 s="250">
        <v>9</v>
      </c>
      <c r="I62" s="250">
        <v>5</v>
      </c>
      <c r="J62" s="250">
        <v>5</v>
      </c>
      <c r="K62" s="250">
        <v>8</v>
      </c>
      <c r="L62" s="250">
        <v>8</v>
      </c>
      <c r="M62" s="250">
        <v>11</v>
      </c>
      <c r="N62" s="250">
        <v>12</v>
      </c>
      <c r="O62" s="250">
        <v>16</v>
      </c>
      <c r="P62" s="250">
        <v>10</v>
      </c>
      <c r="Q62" s="250">
        <v>7</v>
      </c>
      <c r="R62" s="250">
        <v>6</v>
      </c>
      <c r="S62" s="250">
        <v>5</v>
      </c>
      <c r="T62" s="250">
        <v>5</v>
      </c>
      <c r="U62" s="250">
        <v>1</v>
      </c>
      <c r="V62" s="250">
        <v>4</v>
      </c>
      <c r="W62" s="250">
        <v>1</v>
      </c>
      <c r="X62" s="250">
        <v>3</v>
      </c>
      <c r="Y62" s="250">
        <v>0</v>
      </c>
      <c r="Z62" s="251">
        <v>166</v>
      </c>
    </row>
  </sheetData>
  <pageMargins left="0.7" right="0.7" top="0.75" bottom="0.75" header="0" footer="0"/>
  <pageSetup orientation="portrait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6:Z66"/>
  <sheetViews>
    <sheetView topLeftCell="A58" workbookViewId="0">
      <selection activeCell="A59" sqref="A59"/>
    </sheetView>
  </sheetViews>
  <sheetFormatPr defaultColWidth="14.42578125" defaultRowHeight="15" customHeight="1" x14ac:dyDescent="0.25"/>
  <cols>
    <col min="1" max="1" width="23.42578125" customWidth="1"/>
    <col min="2" max="2" width="15.42578125" customWidth="1"/>
    <col min="3" max="24" width="5" customWidth="1"/>
    <col min="25" max="25" width="4.7109375" bestFit="1" customWidth="1"/>
    <col min="26" max="26" width="8.5703125" customWidth="1"/>
  </cols>
  <sheetData>
    <row r="6" spans="1:17" hidden="1" x14ac:dyDescent="0.25">
      <c r="A6" s="2" t="s">
        <v>2833</v>
      </c>
    </row>
    <row r="7" spans="1:17" hidden="1" x14ac:dyDescent="0.25"/>
    <row r="8" spans="1:17" hidden="1" x14ac:dyDescent="0.25">
      <c r="A8" s="3"/>
    </row>
    <row r="9" spans="1:17" hidden="1" x14ac:dyDescent="0.25">
      <c r="A9" s="200" t="s">
        <v>10</v>
      </c>
      <c r="B9" s="199" t="s">
        <v>2800</v>
      </c>
    </row>
    <row r="10" spans="1:17" hidden="1" x14ac:dyDescent="0.25"/>
    <row r="11" spans="1:17" hidden="1" x14ac:dyDescent="0.25">
      <c r="A11" s="195" t="s">
        <v>2751</v>
      </c>
      <c r="B11" s="195" t="s">
        <v>8</v>
      </c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7"/>
    </row>
    <row r="12" spans="1:17" hidden="1" x14ac:dyDescent="0.25">
      <c r="A12" s="195" t="s">
        <v>15</v>
      </c>
      <c r="B12" s="110">
        <v>2003</v>
      </c>
      <c r="C12" s="111">
        <v>2004</v>
      </c>
      <c r="D12" s="111">
        <v>2005</v>
      </c>
      <c r="E12" s="111">
        <v>2006</v>
      </c>
      <c r="F12" s="111">
        <v>2007</v>
      </c>
      <c r="G12" s="111">
        <v>2008</v>
      </c>
      <c r="H12" s="111">
        <v>2009</v>
      </c>
      <c r="I12" s="111">
        <v>2010</v>
      </c>
      <c r="J12" s="111">
        <v>2011</v>
      </c>
      <c r="K12" s="111">
        <v>2012</v>
      </c>
      <c r="L12" s="111">
        <v>2013</v>
      </c>
      <c r="M12" s="111">
        <v>2014</v>
      </c>
      <c r="N12" s="111">
        <v>2015</v>
      </c>
      <c r="O12" s="111">
        <v>2016</v>
      </c>
      <c r="P12" s="111">
        <v>2017</v>
      </c>
      <c r="Q12" s="207">
        <v>2018</v>
      </c>
    </row>
    <row r="13" spans="1:17" hidden="1" x14ac:dyDescent="0.25">
      <c r="A13" s="110" t="s">
        <v>83</v>
      </c>
      <c r="B13" s="240">
        <v>61</v>
      </c>
      <c r="C13" s="241">
        <v>63</v>
      </c>
      <c r="D13" s="241">
        <v>65</v>
      </c>
      <c r="E13" s="241">
        <v>76</v>
      </c>
      <c r="F13" s="241">
        <v>78</v>
      </c>
      <c r="G13" s="241">
        <v>72</v>
      </c>
      <c r="H13" s="241">
        <v>81</v>
      </c>
      <c r="I13" s="241">
        <v>94</v>
      </c>
      <c r="J13" s="241">
        <v>56</v>
      </c>
      <c r="K13" s="241">
        <v>27</v>
      </c>
      <c r="L13" s="241">
        <v>34</v>
      </c>
      <c r="M13" s="241">
        <v>40</v>
      </c>
      <c r="N13" s="241">
        <v>53</v>
      </c>
      <c r="O13" s="241">
        <v>41</v>
      </c>
      <c r="P13" s="241">
        <v>32</v>
      </c>
      <c r="Q13" s="274">
        <v>37</v>
      </c>
    </row>
    <row r="14" spans="1:17" hidden="1" x14ac:dyDescent="0.25">
      <c r="A14" s="116" t="s">
        <v>101</v>
      </c>
      <c r="B14" s="255">
        <v>54</v>
      </c>
      <c r="C14" s="256">
        <v>69</v>
      </c>
      <c r="D14" s="256">
        <v>92</v>
      </c>
      <c r="E14" s="256">
        <v>63</v>
      </c>
      <c r="F14" s="256">
        <v>73</v>
      </c>
      <c r="G14" s="256">
        <v>58</v>
      </c>
      <c r="H14" s="256">
        <v>69</v>
      </c>
      <c r="I14" s="256">
        <v>78</v>
      </c>
      <c r="J14" s="256">
        <v>70</v>
      </c>
      <c r="K14" s="256">
        <v>65</v>
      </c>
      <c r="L14" s="256">
        <v>78</v>
      </c>
      <c r="M14" s="256">
        <v>84</v>
      </c>
      <c r="N14" s="256">
        <v>76</v>
      </c>
      <c r="O14" s="256">
        <v>63</v>
      </c>
      <c r="P14" s="256">
        <v>58</v>
      </c>
      <c r="Q14" s="276">
        <v>68</v>
      </c>
    </row>
    <row r="32" spans="1:1" ht="15.75" hidden="1" customHeight="1" x14ac:dyDescent="0.25">
      <c r="A32" s="2" t="s">
        <v>2834</v>
      </c>
    </row>
    <row r="34" spans="1:18" hidden="1" x14ac:dyDescent="0.25">
      <c r="A34" s="200" t="s">
        <v>10</v>
      </c>
      <c r="B34" s="199" t="s">
        <v>2800</v>
      </c>
    </row>
    <row r="35" spans="1:18" ht="15.75" hidden="1" customHeight="1" x14ac:dyDescent="0.25"/>
    <row r="36" spans="1:18" ht="15.75" hidden="1" customHeight="1" x14ac:dyDescent="0.25">
      <c r="A36" s="195" t="s">
        <v>2751</v>
      </c>
      <c r="B36" s="195" t="s">
        <v>8</v>
      </c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197"/>
    </row>
    <row r="37" spans="1:18" ht="15.75" hidden="1" customHeight="1" x14ac:dyDescent="0.25">
      <c r="A37" s="195" t="s">
        <v>15</v>
      </c>
      <c r="B37" s="110">
        <v>2003</v>
      </c>
      <c r="C37" s="111">
        <v>2004</v>
      </c>
      <c r="D37" s="111">
        <v>2005</v>
      </c>
      <c r="E37" s="111">
        <v>2006</v>
      </c>
      <c r="F37" s="111">
        <v>2007</v>
      </c>
      <c r="G37" s="111">
        <v>2008</v>
      </c>
      <c r="H37" s="111">
        <v>2009</v>
      </c>
      <c r="I37" s="111">
        <v>2010</v>
      </c>
      <c r="J37" s="111">
        <v>2011</v>
      </c>
      <c r="K37" s="111">
        <v>2012</v>
      </c>
      <c r="L37" s="111">
        <v>2013</v>
      </c>
      <c r="M37" s="111">
        <v>2014</v>
      </c>
      <c r="N37" s="111">
        <v>2015</v>
      </c>
      <c r="O37" s="111">
        <v>2016</v>
      </c>
      <c r="P37" s="111">
        <v>2017</v>
      </c>
      <c r="Q37" s="111">
        <v>2018</v>
      </c>
      <c r="R37" s="207">
        <v>2019</v>
      </c>
    </row>
    <row r="38" spans="1:18" ht="15.75" hidden="1" customHeight="1" x14ac:dyDescent="0.25">
      <c r="A38" s="110" t="s">
        <v>83</v>
      </c>
      <c r="B38" s="240">
        <v>61</v>
      </c>
      <c r="C38" s="241">
        <v>63</v>
      </c>
      <c r="D38" s="241">
        <v>65</v>
      </c>
      <c r="E38" s="241">
        <v>76</v>
      </c>
      <c r="F38" s="241">
        <v>78</v>
      </c>
      <c r="G38" s="241">
        <v>72</v>
      </c>
      <c r="H38" s="241">
        <v>81</v>
      </c>
      <c r="I38" s="241">
        <v>94</v>
      </c>
      <c r="J38" s="241">
        <v>56</v>
      </c>
      <c r="K38" s="241">
        <v>27</v>
      </c>
      <c r="L38" s="241">
        <v>34</v>
      </c>
      <c r="M38" s="241">
        <v>40</v>
      </c>
      <c r="N38" s="241">
        <v>53</v>
      </c>
      <c r="O38" s="241">
        <v>41</v>
      </c>
      <c r="P38" s="241">
        <v>32</v>
      </c>
      <c r="Q38" s="241">
        <v>37</v>
      </c>
      <c r="R38" s="274">
        <v>42</v>
      </c>
    </row>
    <row r="39" spans="1:18" ht="15.75" hidden="1" customHeight="1" x14ac:dyDescent="0.25">
      <c r="A39" s="116" t="s">
        <v>101</v>
      </c>
      <c r="B39" s="255">
        <v>54</v>
      </c>
      <c r="C39" s="256">
        <v>69</v>
      </c>
      <c r="D39" s="256">
        <v>92</v>
      </c>
      <c r="E39" s="256">
        <v>63</v>
      </c>
      <c r="F39" s="256">
        <v>73</v>
      </c>
      <c r="G39" s="256">
        <v>58</v>
      </c>
      <c r="H39" s="256">
        <v>69</v>
      </c>
      <c r="I39" s="256">
        <v>78</v>
      </c>
      <c r="J39" s="256">
        <v>70</v>
      </c>
      <c r="K39" s="256">
        <v>65</v>
      </c>
      <c r="L39" s="256">
        <v>78</v>
      </c>
      <c r="M39" s="256">
        <v>84</v>
      </c>
      <c r="N39" s="256">
        <v>76</v>
      </c>
      <c r="O39" s="256">
        <v>63</v>
      </c>
      <c r="P39" s="256">
        <v>58</v>
      </c>
      <c r="Q39" s="256">
        <v>68</v>
      </c>
      <c r="R39" s="276">
        <v>63</v>
      </c>
    </row>
    <row r="58" spans="1:26" ht="15.75" customHeight="1" x14ac:dyDescent="0.25">
      <c r="A58" s="12" t="s">
        <v>3834</v>
      </c>
    </row>
    <row r="59" spans="1:26" x14ac:dyDescent="0.25">
      <c r="A59" s="200" t="s">
        <v>6</v>
      </c>
      <c r="B59" s="199" t="s">
        <v>47</v>
      </c>
    </row>
    <row r="60" spans="1:26" x14ac:dyDescent="0.25">
      <c r="A60" s="200" t="s">
        <v>10</v>
      </c>
      <c r="B60" s="199" t="s">
        <v>2800</v>
      </c>
    </row>
    <row r="61" spans="1:26" ht="15.75" customHeight="1" x14ac:dyDescent="0.25"/>
    <row r="62" spans="1:26" x14ac:dyDescent="0.25">
      <c r="A62" s="195" t="s">
        <v>2751</v>
      </c>
      <c r="B62" s="195" t="s">
        <v>8</v>
      </c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  <c r="R62" s="196"/>
      <c r="S62" s="196"/>
      <c r="T62" s="196"/>
      <c r="U62" s="196"/>
      <c r="V62" s="196"/>
      <c r="W62" s="196"/>
      <c r="X62" s="196"/>
      <c r="Y62" s="196"/>
      <c r="Z62" s="197"/>
    </row>
    <row r="63" spans="1:26" x14ac:dyDescent="0.25">
      <c r="A63" s="195" t="s">
        <v>15</v>
      </c>
      <c r="B63" s="110">
        <v>2002</v>
      </c>
      <c r="C63" s="111">
        <v>2003</v>
      </c>
      <c r="D63" s="111">
        <v>2004</v>
      </c>
      <c r="E63" s="111">
        <v>2005</v>
      </c>
      <c r="F63" s="111">
        <v>2006</v>
      </c>
      <c r="G63" s="111">
        <v>2007</v>
      </c>
      <c r="H63" s="111">
        <v>2008</v>
      </c>
      <c r="I63" s="111">
        <v>2009</v>
      </c>
      <c r="J63" s="111">
        <v>2010</v>
      </c>
      <c r="K63" s="111">
        <v>2011</v>
      </c>
      <c r="L63" s="111">
        <v>2012</v>
      </c>
      <c r="M63" s="111">
        <v>2013</v>
      </c>
      <c r="N63" s="111">
        <v>2014</v>
      </c>
      <c r="O63" s="111">
        <v>2015</v>
      </c>
      <c r="P63" s="111">
        <v>2016</v>
      </c>
      <c r="Q63" s="111">
        <v>2017</v>
      </c>
      <c r="R63" s="111">
        <v>2018</v>
      </c>
      <c r="S63" s="111">
        <v>2019</v>
      </c>
      <c r="T63" s="111">
        <v>2020</v>
      </c>
      <c r="U63" s="111">
        <v>2021</v>
      </c>
      <c r="V63" s="111">
        <v>2022</v>
      </c>
      <c r="W63" s="111">
        <v>2023</v>
      </c>
      <c r="X63" s="111">
        <v>2024</v>
      </c>
      <c r="Y63" s="111">
        <v>2025</v>
      </c>
      <c r="Z63" s="115" t="s">
        <v>2752</v>
      </c>
    </row>
    <row r="64" spans="1:26" x14ac:dyDescent="0.25">
      <c r="A64" s="110" t="s">
        <v>83</v>
      </c>
      <c r="B64" s="240">
        <v>2</v>
      </c>
      <c r="C64" s="241">
        <v>6</v>
      </c>
      <c r="D64" s="241">
        <v>3</v>
      </c>
      <c r="E64" s="241">
        <v>3</v>
      </c>
      <c r="F64" s="241">
        <v>3</v>
      </c>
      <c r="G64" s="241">
        <v>6</v>
      </c>
      <c r="H64" s="241">
        <v>5</v>
      </c>
      <c r="I64" s="241">
        <v>2</v>
      </c>
      <c r="J64" s="241">
        <v>3</v>
      </c>
      <c r="K64" s="241">
        <v>4</v>
      </c>
      <c r="L64" s="241">
        <v>3</v>
      </c>
      <c r="M64" s="241">
        <v>4</v>
      </c>
      <c r="N64" s="241">
        <v>5</v>
      </c>
      <c r="O64" s="241">
        <v>5</v>
      </c>
      <c r="P64" s="241">
        <v>3</v>
      </c>
      <c r="Q64" s="241">
        <v>2</v>
      </c>
      <c r="R64" s="241">
        <v>2</v>
      </c>
      <c r="S64" s="241">
        <v>2</v>
      </c>
      <c r="T64" s="241">
        <v>0</v>
      </c>
      <c r="U64" s="241">
        <v>0</v>
      </c>
      <c r="V64" s="241">
        <v>2</v>
      </c>
      <c r="W64" s="241">
        <v>0</v>
      </c>
      <c r="X64" s="241">
        <v>2</v>
      </c>
      <c r="Y64" s="241">
        <v>0</v>
      </c>
      <c r="Z64" s="252">
        <v>67</v>
      </c>
    </row>
    <row r="65" spans="1:26" x14ac:dyDescent="0.25">
      <c r="A65" s="113" t="s">
        <v>101</v>
      </c>
      <c r="B65" s="243">
        <v>7</v>
      </c>
      <c r="C65" s="244">
        <v>1</v>
      </c>
      <c r="D65" s="244">
        <v>3</v>
      </c>
      <c r="E65" s="244">
        <v>4</v>
      </c>
      <c r="F65" s="244">
        <v>3</v>
      </c>
      <c r="G65" s="244">
        <v>4</v>
      </c>
      <c r="H65" s="244">
        <v>4</v>
      </c>
      <c r="I65" s="244">
        <v>3</v>
      </c>
      <c r="J65" s="244">
        <v>2</v>
      </c>
      <c r="K65" s="244">
        <v>4</v>
      </c>
      <c r="L65" s="244">
        <v>4</v>
      </c>
      <c r="M65" s="244">
        <v>4</v>
      </c>
      <c r="N65" s="244">
        <v>5</v>
      </c>
      <c r="O65" s="244">
        <v>2</v>
      </c>
      <c r="P65" s="244">
        <v>4</v>
      </c>
      <c r="Q65" s="244">
        <v>2</v>
      </c>
      <c r="R65" s="244">
        <v>3</v>
      </c>
      <c r="S65" s="244">
        <v>2</v>
      </c>
      <c r="T65" s="244">
        <v>0</v>
      </c>
      <c r="U65" s="244">
        <v>0</v>
      </c>
      <c r="V65" s="244">
        <v>0</v>
      </c>
      <c r="W65" s="244">
        <v>0</v>
      </c>
      <c r="X65" s="244">
        <v>0</v>
      </c>
      <c r="Y65" s="244">
        <v>0</v>
      </c>
      <c r="Z65" s="253">
        <v>61</v>
      </c>
    </row>
    <row r="66" spans="1:26" x14ac:dyDescent="0.25">
      <c r="A66" s="114" t="s">
        <v>2752</v>
      </c>
      <c r="B66" s="249">
        <v>9</v>
      </c>
      <c r="C66" s="250">
        <v>7</v>
      </c>
      <c r="D66" s="250">
        <v>6</v>
      </c>
      <c r="E66" s="250">
        <v>7</v>
      </c>
      <c r="F66" s="250">
        <v>6</v>
      </c>
      <c r="G66" s="250">
        <v>10</v>
      </c>
      <c r="H66" s="250">
        <v>9</v>
      </c>
      <c r="I66" s="250">
        <v>5</v>
      </c>
      <c r="J66" s="250">
        <v>5</v>
      </c>
      <c r="K66" s="250">
        <v>8</v>
      </c>
      <c r="L66" s="250">
        <v>7</v>
      </c>
      <c r="M66" s="250">
        <v>8</v>
      </c>
      <c r="N66" s="250">
        <v>10</v>
      </c>
      <c r="O66" s="250">
        <v>7</v>
      </c>
      <c r="P66" s="250">
        <v>7</v>
      </c>
      <c r="Q66" s="250">
        <v>4</v>
      </c>
      <c r="R66" s="250">
        <v>5</v>
      </c>
      <c r="S66" s="250">
        <v>4</v>
      </c>
      <c r="T66" s="250">
        <v>0</v>
      </c>
      <c r="U66" s="250">
        <v>0</v>
      </c>
      <c r="V66" s="250">
        <v>2</v>
      </c>
      <c r="W66" s="250">
        <v>0</v>
      </c>
      <c r="X66" s="250">
        <v>2</v>
      </c>
      <c r="Y66" s="250">
        <v>0</v>
      </c>
      <c r="Z66" s="251">
        <v>128</v>
      </c>
    </row>
  </sheetData>
  <pageMargins left="0.7" right="0.7" top="0.75" bottom="0.75" header="0" footer="0"/>
  <pageSetup orientation="portrait"/>
  <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Z68"/>
  <sheetViews>
    <sheetView topLeftCell="A51" workbookViewId="0">
      <selection activeCell="A56" sqref="A56"/>
    </sheetView>
  </sheetViews>
  <sheetFormatPr defaultColWidth="14.42578125" defaultRowHeight="15" customHeight="1" x14ac:dyDescent="0.25"/>
  <cols>
    <col min="1" max="1" width="29.5703125" customWidth="1"/>
    <col min="2" max="2" width="22.42578125" customWidth="1"/>
    <col min="3" max="21" width="6" customWidth="1"/>
    <col min="22" max="24" width="5" customWidth="1"/>
    <col min="25" max="25" width="4.7109375" bestFit="1" customWidth="1"/>
    <col min="26" max="26" width="8.5703125" customWidth="1"/>
  </cols>
  <sheetData>
    <row r="1" spans="1:17" hidden="1" x14ac:dyDescent="0.25">
      <c r="A1" s="2" t="s">
        <v>2835</v>
      </c>
    </row>
    <row r="2" spans="1:17" hidden="1" x14ac:dyDescent="0.25">
      <c r="A2" s="200" t="s">
        <v>1</v>
      </c>
      <c r="B2" s="199" t="s">
        <v>306</v>
      </c>
    </row>
    <row r="3" spans="1:17" hidden="1" x14ac:dyDescent="0.25">
      <c r="A3" s="200" t="s">
        <v>10</v>
      </c>
      <c r="B3" s="199" t="s">
        <v>2800</v>
      </c>
    </row>
    <row r="4" spans="1:17" hidden="1" x14ac:dyDescent="0.25"/>
    <row r="5" spans="1:17" hidden="1" x14ac:dyDescent="0.25">
      <c r="A5" s="110"/>
      <c r="B5" s="195" t="s">
        <v>8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7"/>
    </row>
    <row r="6" spans="1:17" hidden="1" x14ac:dyDescent="0.25">
      <c r="A6" s="210"/>
      <c r="B6" s="110">
        <v>2003</v>
      </c>
      <c r="C6" s="111">
        <v>2004</v>
      </c>
      <c r="D6" s="111">
        <v>2005</v>
      </c>
      <c r="E6" s="111">
        <v>2006</v>
      </c>
      <c r="F6" s="111">
        <v>2007</v>
      </c>
      <c r="G6" s="111">
        <v>2008</v>
      </c>
      <c r="H6" s="111">
        <v>2009</v>
      </c>
      <c r="I6" s="111">
        <v>2010</v>
      </c>
      <c r="J6" s="111">
        <v>2011</v>
      </c>
      <c r="K6" s="111">
        <v>2012</v>
      </c>
      <c r="L6" s="111">
        <v>2013</v>
      </c>
      <c r="M6" s="111">
        <v>2014</v>
      </c>
      <c r="N6" s="111">
        <v>2015</v>
      </c>
      <c r="O6" s="111">
        <v>2016</v>
      </c>
      <c r="P6" s="111">
        <v>2017</v>
      </c>
      <c r="Q6" s="207">
        <v>2018</v>
      </c>
    </row>
    <row r="7" spans="1:17" hidden="1" x14ac:dyDescent="0.25">
      <c r="A7" s="198" t="s">
        <v>2751</v>
      </c>
      <c r="B7" s="246">
        <v>3</v>
      </c>
      <c r="C7" s="247">
        <v>4</v>
      </c>
      <c r="D7" s="247">
        <v>5</v>
      </c>
      <c r="E7" s="247">
        <v>5</v>
      </c>
      <c r="F7" s="247">
        <v>8</v>
      </c>
      <c r="G7" s="247">
        <v>2</v>
      </c>
      <c r="H7" s="247">
        <v>9</v>
      </c>
      <c r="I7" s="247">
        <v>13</v>
      </c>
      <c r="J7" s="247">
        <v>9</v>
      </c>
      <c r="K7" s="247">
        <v>13</v>
      </c>
      <c r="L7" s="247">
        <v>17</v>
      </c>
      <c r="M7" s="247">
        <v>29</v>
      </c>
      <c r="N7" s="247">
        <v>44</v>
      </c>
      <c r="O7" s="247">
        <v>40</v>
      </c>
      <c r="P7" s="247">
        <v>50</v>
      </c>
      <c r="Q7" s="283">
        <v>40</v>
      </c>
    </row>
    <row r="25" spans="1:18" ht="15.75" hidden="1" customHeight="1" x14ac:dyDescent="0.25">
      <c r="A25" s="2" t="s">
        <v>2835</v>
      </c>
    </row>
    <row r="26" spans="1:18" hidden="1" x14ac:dyDescent="0.25">
      <c r="A26" s="200" t="s">
        <v>1</v>
      </c>
      <c r="B26" s="199" t="s">
        <v>306</v>
      </c>
    </row>
    <row r="27" spans="1:18" hidden="1" x14ac:dyDescent="0.25">
      <c r="A27" s="200" t="s">
        <v>10</v>
      </c>
      <c r="B27" s="199" t="s">
        <v>2800</v>
      </c>
    </row>
    <row r="28" spans="1:18" ht="15.75" hidden="1" customHeight="1" x14ac:dyDescent="0.25"/>
    <row r="29" spans="1:18" ht="15.75" hidden="1" customHeight="1" x14ac:dyDescent="0.25">
      <c r="A29" s="110"/>
      <c r="B29" s="195" t="s">
        <v>8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7"/>
    </row>
    <row r="30" spans="1:18" ht="15.75" hidden="1" customHeight="1" x14ac:dyDescent="0.25">
      <c r="A30" s="210"/>
      <c r="B30" s="110">
        <v>2003</v>
      </c>
      <c r="C30" s="111">
        <v>2004</v>
      </c>
      <c r="D30" s="111">
        <v>2005</v>
      </c>
      <c r="E30" s="111">
        <v>2006</v>
      </c>
      <c r="F30" s="111">
        <v>2007</v>
      </c>
      <c r="G30" s="111">
        <v>2008</v>
      </c>
      <c r="H30" s="111">
        <v>2009</v>
      </c>
      <c r="I30" s="111">
        <v>2010</v>
      </c>
      <c r="J30" s="111">
        <v>2011</v>
      </c>
      <c r="K30" s="111">
        <v>2012</v>
      </c>
      <c r="L30" s="111">
        <v>2013</v>
      </c>
      <c r="M30" s="111">
        <v>2014</v>
      </c>
      <c r="N30" s="111">
        <v>2015</v>
      </c>
      <c r="O30" s="111">
        <v>2016</v>
      </c>
      <c r="P30" s="111">
        <v>2017</v>
      </c>
      <c r="Q30" s="111">
        <v>2018</v>
      </c>
      <c r="R30" s="207">
        <v>2019</v>
      </c>
    </row>
    <row r="31" spans="1:18" ht="15.75" hidden="1" customHeight="1" x14ac:dyDescent="0.25">
      <c r="A31" s="198" t="s">
        <v>2751</v>
      </c>
      <c r="B31" s="246">
        <v>3</v>
      </c>
      <c r="C31" s="247">
        <v>4</v>
      </c>
      <c r="D31" s="247">
        <v>5</v>
      </c>
      <c r="E31" s="247">
        <v>5</v>
      </c>
      <c r="F31" s="247">
        <v>8</v>
      </c>
      <c r="G31" s="247">
        <v>2</v>
      </c>
      <c r="H31" s="247">
        <v>9</v>
      </c>
      <c r="I31" s="247">
        <v>13</v>
      </c>
      <c r="J31" s="247">
        <v>9</v>
      </c>
      <c r="K31" s="247">
        <v>13</v>
      </c>
      <c r="L31" s="247">
        <v>17</v>
      </c>
      <c r="M31" s="247">
        <v>29</v>
      </c>
      <c r="N31" s="247">
        <v>44</v>
      </c>
      <c r="O31" s="247">
        <v>40</v>
      </c>
      <c r="P31" s="247">
        <v>50</v>
      </c>
      <c r="Q31" s="247">
        <v>40</v>
      </c>
      <c r="R31" s="283">
        <v>43</v>
      </c>
    </row>
    <row r="55" spans="1:26" ht="15.75" customHeight="1" x14ac:dyDescent="0.25">
      <c r="A55" s="12" t="s">
        <v>3835</v>
      </c>
    </row>
    <row r="56" spans="1:26" ht="15.75" customHeight="1" x14ac:dyDescent="0.25"/>
    <row r="57" spans="1:26" x14ac:dyDescent="0.25">
      <c r="A57" s="200" t="s">
        <v>1</v>
      </c>
      <c r="B57" s="199" t="s">
        <v>306</v>
      </c>
    </row>
    <row r="58" spans="1:26" x14ac:dyDescent="0.25">
      <c r="A58" s="200" t="s">
        <v>10</v>
      </c>
      <c r="B58" s="199" t="s">
        <v>2800</v>
      </c>
    </row>
    <row r="59" spans="1:26" ht="15.75" customHeight="1" x14ac:dyDescent="0.25"/>
    <row r="60" spans="1:26" ht="15.75" customHeight="1" x14ac:dyDescent="0.25">
      <c r="A60" s="195" t="s">
        <v>2751</v>
      </c>
      <c r="B60" s="195" t="s">
        <v>8</v>
      </c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O60" s="196"/>
      <c r="P60" s="196"/>
      <c r="Q60" s="196"/>
      <c r="R60" s="196"/>
      <c r="S60" s="196"/>
      <c r="T60" s="196"/>
      <c r="U60" s="196"/>
      <c r="V60" s="196"/>
      <c r="W60" s="196"/>
      <c r="X60" s="196"/>
      <c r="Y60" s="196"/>
      <c r="Z60" s="197"/>
    </row>
    <row r="61" spans="1:26" x14ac:dyDescent="0.25">
      <c r="A61" s="195" t="s">
        <v>6</v>
      </c>
      <c r="B61" s="110">
        <v>2002</v>
      </c>
      <c r="C61" s="111">
        <v>2003</v>
      </c>
      <c r="D61" s="111">
        <v>2004</v>
      </c>
      <c r="E61" s="111">
        <v>2005</v>
      </c>
      <c r="F61" s="111">
        <v>2006</v>
      </c>
      <c r="G61" s="111">
        <v>2007</v>
      </c>
      <c r="H61" s="111">
        <v>2008</v>
      </c>
      <c r="I61" s="111">
        <v>2009</v>
      </c>
      <c r="J61" s="111">
        <v>2010</v>
      </c>
      <c r="K61" s="111">
        <v>2011</v>
      </c>
      <c r="L61" s="111">
        <v>2012</v>
      </c>
      <c r="M61" s="111">
        <v>2013</v>
      </c>
      <c r="N61" s="111">
        <v>2014</v>
      </c>
      <c r="O61" s="111">
        <v>2015</v>
      </c>
      <c r="P61" s="111">
        <v>2016</v>
      </c>
      <c r="Q61" s="111">
        <v>2017</v>
      </c>
      <c r="R61" s="111">
        <v>2018</v>
      </c>
      <c r="S61" s="111">
        <v>2019</v>
      </c>
      <c r="T61" s="111">
        <v>2020</v>
      </c>
      <c r="U61" s="111">
        <v>2021</v>
      </c>
      <c r="V61" s="111">
        <v>2022</v>
      </c>
      <c r="W61" s="111">
        <v>2023</v>
      </c>
      <c r="X61" s="111">
        <v>2024</v>
      </c>
      <c r="Y61" s="111">
        <v>2025</v>
      </c>
      <c r="Z61" s="115" t="s">
        <v>2752</v>
      </c>
    </row>
    <row r="62" spans="1:26" x14ac:dyDescent="0.25">
      <c r="A62" s="110" t="s">
        <v>91</v>
      </c>
      <c r="B62" s="240">
        <v>0</v>
      </c>
      <c r="C62" s="241">
        <v>0</v>
      </c>
      <c r="D62" s="241">
        <v>0</v>
      </c>
      <c r="E62" s="241">
        <v>0</v>
      </c>
      <c r="F62" s="241">
        <v>0</v>
      </c>
      <c r="G62" s="241">
        <v>0</v>
      </c>
      <c r="H62" s="241">
        <v>0</v>
      </c>
      <c r="I62" s="241">
        <v>1</v>
      </c>
      <c r="J62" s="241">
        <v>0</v>
      </c>
      <c r="K62" s="241">
        <v>0</v>
      </c>
      <c r="L62" s="241">
        <v>0</v>
      </c>
      <c r="M62" s="241">
        <v>0</v>
      </c>
      <c r="N62" s="241">
        <v>4</v>
      </c>
      <c r="O62" s="241">
        <v>0</v>
      </c>
      <c r="P62" s="241">
        <v>1</v>
      </c>
      <c r="Q62" s="241">
        <v>1</v>
      </c>
      <c r="R62" s="241">
        <v>6</v>
      </c>
      <c r="S62" s="241">
        <v>2</v>
      </c>
      <c r="T62" s="241">
        <v>0</v>
      </c>
      <c r="U62" s="241">
        <v>0</v>
      </c>
      <c r="V62" s="241">
        <v>0</v>
      </c>
      <c r="W62" s="241">
        <v>3</v>
      </c>
      <c r="X62" s="241">
        <v>5</v>
      </c>
      <c r="Y62" s="241">
        <v>1</v>
      </c>
      <c r="Z62" s="252">
        <v>24</v>
      </c>
    </row>
    <row r="63" spans="1:26" x14ac:dyDescent="0.25">
      <c r="A63" s="113" t="s">
        <v>41</v>
      </c>
      <c r="B63" s="243">
        <v>1</v>
      </c>
      <c r="C63" s="244">
        <v>2</v>
      </c>
      <c r="D63" s="244">
        <v>1</v>
      </c>
      <c r="E63" s="244">
        <v>1</v>
      </c>
      <c r="F63" s="244">
        <v>4</v>
      </c>
      <c r="G63" s="244">
        <v>3</v>
      </c>
      <c r="H63" s="244">
        <v>0</v>
      </c>
      <c r="I63" s="244">
        <v>2</v>
      </c>
      <c r="J63" s="244">
        <v>3</v>
      </c>
      <c r="K63" s="244">
        <v>4</v>
      </c>
      <c r="L63" s="244">
        <v>2</v>
      </c>
      <c r="M63" s="244">
        <v>4</v>
      </c>
      <c r="N63" s="244">
        <v>5</v>
      </c>
      <c r="O63" s="244">
        <v>8</v>
      </c>
      <c r="P63" s="244">
        <v>9</v>
      </c>
      <c r="Q63" s="244">
        <v>11</v>
      </c>
      <c r="R63" s="244">
        <v>6</v>
      </c>
      <c r="S63" s="244">
        <v>13</v>
      </c>
      <c r="T63" s="244">
        <v>2</v>
      </c>
      <c r="U63" s="244">
        <v>4</v>
      </c>
      <c r="V63" s="244">
        <v>2</v>
      </c>
      <c r="W63" s="244">
        <v>6</v>
      </c>
      <c r="X63" s="244">
        <v>3</v>
      </c>
      <c r="Y63" s="244">
        <v>7</v>
      </c>
      <c r="Z63" s="253">
        <v>103</v>
      </c>
    </row>
    <row r="64" spans="1:26" x14ac:dyDescent="0.25">
      <c r="A64" s="113" t="s">
        <v>56</v>
      </c>
      <c r="B64" s="243">
        <v>0</v>
      </c>
      <c r="C64" s="244">
        <v>0</v>
      </c>
      <c r="D64" s="244">
        <v>2</v>
      </c>
      <c r="E64" s="244">
        <v>1</v>
      </c>
      <c r="F64" s="244">
        <v>0</v>
      </c>
      <c r="G64" s="244">
        <v>1</v>
      </c>
      <c r="H64" s="244">
        <v>0</v>
      </c>
      <c r="I64" s="244">
        <v>4</v>
      </c>
      <c r="J64" s="244">
        <v>4</v>
      </c>
      <c r="K64" s="244">
        <v>1</v>
      </c>
      <c r="L64" s="244">
        <v>3</v>
      </c>
      <c r="M64" s="244">
        <v>5</v>
      </c>
      <c r="N64" s="244">
        <v>7</v>
      </c>
      <c r="O64" s="244">
        <v>14</v>
      </c>
      <c r="P64" s="244">
        <v>7</v>
      </c>
      <c r="Q64" s="244">
        <v>12</v>
      </c>
      <c r="R64" s="244">
        <v>7</v>
      </c>
      <c r="S64" s="244">
        <v>7</v>
      </c>
      <c r="T64" s="244">
        <v>3</v>
      </c>
      <c r="U64" s="244">
        <v>5</v>
      </c>
      <c r="V64" s="244">
        <v>6</v>
      </c>
      <c r="W64" s="244">
        <v>3</v>
      </c>
      <c r="X64" s="244">
        <v>8</v>
      </c>
      <c r="Y64" s="244">
        <v>5</v>
      </c>
      <c r="Z64" s="253">
        <v>105</v>
      </c>
    </row>
    <row r="65" spans="1:26" x14ac:dyDescent="0.25">
      <c r="A65" s="113" t="s">
        <v>3122</v>
      </c>
      <c r="B65" s="243">
        <v>0</v>
      </c>
      <c r="C65" s="244">
        <v>1</v>
      </c>
      <c r="D65" s="244">
        <v>1</v>
      </c>
      <c r="E65" s="244">
        <v>2</v>
      </c>
      <c r="F65" s="244">
        <v>0</v>
      </c>
      <c r="G65" s="244">
        <v>4</v>
      </c>
      <c r="H65" s="244">
        <v>2</v>
      </c>
      <c r="I65" s="244">
        <v>2</v>
      </c>
      <c r="J65" s="244">
        <v>5</v>
      </c>
      <c r="K65" s="244">
        <v>3</v>
      </c>
      <c r="L65" s="244">
        <v>6</v>
      </c>
      <c r="M65" s="244">
        <v>6</v>
      </c>
      <c r="N65" s="244">
        <v>11</v>
      </c>
      <c r="O65" s="244">
        <v>18</v>
      </c>
      <c r="P65" s="244">
        <v>20</v>
      </c>
      <c r="Q65" s="244">
        <v>23</v>
      </c>
      <c r="R65" s="244">
        <v>19</v>
      </c>
      <c r="S65" s="244">
        <v>20</v>
      </c>
      <c r="T65" s="244">
        <v>3</v>
      </c>
      <c r="U65" s="244">
        <v>5</v>
      </c>
      <c r="V65" s="244">
        <v>2</v>
      </c>
      <c r="W65" s="244">
        <v>14</v>
      </c>
      <c r="X65" s="244">
        <v>13</v>
      </c>
      <c r="Y65" s="244">
        <v>12</v>
      </c>
      <c r="Z65" s="253">
        <v>192</v>
      </c>
    </row>
    <row r="66" spans="1:26" x14ac:dyDescent="0.25">
      <c r="A66" s="113" t="s">
        <v>47</v>
      </c>
      <c r="B66" s="258">
        <v>0</v>
      </c>
      <c r="C66" s="259">
        <v>0</v>
      </c>
      <c r="D66" s="259">
        <v>0</v>
      </c>
      <c r="E66" s="259">
        <v>1</v>
      </c>
      <c r="F66" s="259">
        <v>1</v>
      </c>
      <c r="G66" s="259">
        <v>0</v>
      </c>
      <c r="H66" s="259">
        <v>0</v>
      </c>
      <c r="I66" s="259">
        <v>0</v>
      </c>
      <c r="J66" s="259">
        <v>0</v>
      </c>
      <c r="K66" s="259">
        <v>0</v>
      </c>
      <c r="L66" s="259">
        <v>1</v>
      </c>
      <c r="M66" s="259">
        <v>2</v>
      </c>
      <c r="N66" s="259">
        <v>2</v>
      </c>
      <c r="O66" s="259">
        <v>4</v>
      </c>
      <c r="P66" s="259">
        <v>2</v>
      </c>
      <c r="Q66" s="259">
        <v>3</v>
      </c>
      <c r="R66" s="259">
        <v>1</v>
      </c>
      <c r="S66" s="259">
        <v>1</v>
      </c>
      <c r="T66" s="259">
        <v>1</v>
      </c>
      <c r="U66" s="259">
        <v>0</v>
      </c>
      <c r="V66" s="259">
        <v>0</v>
      </c>
      <c r="W66" s="259">
        <v>0</v>
      </c>
      <c r="X66" s="259">
        <v>0</v>
      </c>
      <c r="Y66" s="259">
        <v>0</v>
      </c>
      <c r="Z66" s="273">
        <v>19</v>
      </c>
    </row>
    <row r="67" spans="1:26" x14ac:dyDescent="0.25">
      <c r="A67" s="113" t="s">
        <v>198</v>
      </c>
      <c r="B67" s="243">
        <v>0</v>
      </c>
      <c r="C67" s="244">
        <v>0</v>
      </c>
      <c r="D67" s="244">
        <v>0</v>
      </c>
      <c r="E67" s="244">
        <v>0</v>
      </c>
      <c r="F67" s="244">
        <v>0</v>
      </c>
      <c r="G67" s="244">
        <v>0</v>
      </c>
      <c r="H67" s="244">
        <v>0</v>
      </c>
      <c r="I67" s="244">
        <v>0</v>
      </c>
      <c r="J67" s="244">
        <v>1</v>
      </c>
      <c r="K67" s="244">
        <v>1</v>
      </c>
      <c r="L67" s="244">
        <v>1</v>
      </c>
      <c r="M67" s="244">
        <v>0</v>
      </c>
      <c r="N67" s="244">
        <v>0</v>
      </c>
      <c r="O67" s="244">
        <v>0</v>
      </c>
      <c r="P67" s="244">
        <v>1</v>
      </c>
      <c r="Q67" s="244">
        <v>0</v>
      </c>
      <c r="R67" s="244">
        <v>1</v>
      </c>
      <c r="S67" s="244">
        <v>0</v>
      </c>
      <c r="T67" s="244">
        <v>0</v>
      </c>
      <c r="U67" s="244">
        <v>0</v>
      </c>
      <c r="V67" s="244">
        <v>0</v>
      </c>
      <c r="W67" s="244">
        <v>0</v>
      </c>
      <c r="X67" s="244">
        <v>1</v>
      </c>
      <c r="Y67" s="244">
        <v>0</v>
      </c>
      <c r="Z67" s="253">
        <v>6</v>
      </c>
    </row>
    <row r="68" spans="1:26" x14ac:dyDescent="0.25">
      <c r="A68" s="114" t="s">
        <v>2752</v>
      </c>
      <c r="B68" s="265">
        <v>1</v>
      </c>
      <c r="C68" s="266">
        <v>3</v>
      </c>
      <c r="D68" s="266">
        <v>4</v>
      </c>
      <c r="E68" s="266">
        <v>5</v>
      </c>
      <c r="F68" s="266">
        <v>5</v>
      </c>
      <c r="G68" s="266">
        <v>8</v>
      </c>
      <c r="H68" s="266">
        <v>2</v>
      </c>
      <c r="I68" s="266">
        <v>9</v>
      </c>
      <c r="J68" s="266">
        <v>13</v>
      </c>
      <c r="K68" s="266">
        <v>9</v>
      </c>
      <c r="L68" s="266">
        <v>13</v>
      </c>
      <c r="M68" s="266">
        <v>17</v>
      </c>
      <c r="N68" s="266">
        <v>29</v>
      </c>
      <c r="O68" s="266">
        <v>44</v>
      </c>
      <c r="P68" s="266">
        <v>40</v>
      </c>
      <c r="Q68" s="266">
        <v>50</v>
      </c>
      <c r="R68" s="266">
        <v>40</v>
      </c>
      <c r="S68" s="266">
        <v>43</v>
      </c>
      <c r="T68" s="266">
        <v>9</v>
      </c>
      <c r="U68" s="266">
        <v>14</v>
      </c>
      <c r="V68" s="266">
        <v>10</v>
      </c>
      <c r="W68" s="266">
        <v>26</v>
      </c>
      <c r="X68" s="266">
        <v>30</v>
      </c>
      <c r="Y68" s="266">
        <v>25</v>
      </c>
      <c r="Z68" s="264">
        <v>449</v>
      </c>
    </row>
  </sheetData>
  <pageMargins left="0.7" right="0.7" top="0.75" bottom="0.75" header="0" footer="0"/>
  <pageSetup orientation="portrait"/>
  <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2:J74"/>
  <sheetViews>
    <sheetView topLeftCell="A60" workbookViewId="0">
      <selection activeCell="J91" sqref="J91"/>
    </sheetView>
  </sheetViews>
  <sheetFormatPr defaultColWidth="14.42578125" defaultRowHeight="15" customHeight="1" x14ac:dyDescent="0.25"/>
  <cols>
    <col min="1" max="1" width="29.5703125" customWidth="1"/>
    <col min="2" max="2" width="15" customWidth="1"/>
    <col min="3" max="3" width="16.42578125" customWidth="1"/>
    <col min="4" max="4" width="8" customWidth="1"/>
    <col min="5" max="5" width="14.5703125" customWidth="1"/>
    <col min="6" max="7" width="11.5703125" customWidth="1"/>
    <col min="8" max="8" width="9.42578125" customWidth="1"/>
    <col min="9" max="9" width="13" customWidth="1"/>
    <col min="10" max="10" width="11.42578125" customWidth="1"/>
    <col min="11" max="26" width="8.5703125" customWidth="1"/>
  </cols>
  <sheetData>
    <row r="2" spans="1:6" hidden="1" x14ac:dyDescent="0.25">
      <c r="A2" s="2" t="s">
        <v>2836</v>
      </c>
    </row>
    <row r="3" spans="1:6" hidden="1" x14ac:dyDescent="0.25">
      <c r="A3" s="200" t="s">
        <v>1</v>
      </c>
      <c r="B3" s="199" t="s">
        <v>306</v>
      </c>
    </row>
    <row r="4" spans="1:6" hidden="1" x14ac:dyDescent="0.25">
      <c r="A4" s="200" t="s">
        <v>8</v>
      </c>
      <c r="B4" s="199" t="s">
        <v>2790</v>
      </c>
    </row>
    <row r="5" spans="1:6" hidden="1" x14ac:dyDescent="0.25">
      <c r="A5" s="200" t="s">
        <v>10</v>
      </c>
      <c r="B5" s="199" t="s">
        <v>2800</v>
      </c>
    </row>
    <row r="6" spans="1:6" hidden="1" x14ac:dyDescent="0.25"/>
    <row r="7" spans="1:6" hidden="1" x14ac:dyDescent="0.25">
      <c r="A7" s="110"/>
      <c r="B7" s="195" t="s">
        <v>17</v>
      </c>
      <c r="C7" s="196"/>
      <c r="D7" s="196"/>
      <c r="E7" s="196"/>
      <c r="F7" s="197"/>
    </row>
    <row r="8" spans="1:6" hidden="1" x14ac:dyDescent="0.25">
      <c r="A8" s="210"/>
      <c r="B8" s="110" t="s">
        <v>816</v>
      </c>
      <c r="C8" s="111" t="s">
        <v>308</v>
      </c>
      <c r="D8" s="111" t="s">
        <v>592</v>
      </c>
      <c r="E8" s="111" t="s">
        <v>1221</v>
      </c>
      <c r="F8" s="207" t="s">
        <v>425</v>
      </c>
    </row>
    <row r="9" spans="1:6" hidden="1" x14ac:dyDescent="0.25">
      <c r="A9" s="198" t="s">
        <v>2751</v>
      </c>
      <c r="B9" s="246">
        <v>18</v>
      </c>
      <c r="C9" s="247">
        <v>76</v>
      </c>
      <c r="D9" s="247">
        <v>42</v>
      </c>
      <c r="E9" s="247">
        <v>11</v>
      </c>
      <c r="F9" s="283">
        <v>130</v>
      </c>
    </row>
    <row r="31" spans="1:1" ht="15.75" hidden="1" customHeight="1" x14ac:dyDescent="0.25">
      <c r="A31" s="2" t="s">
        <v>2837</v>
      </c>
    </row>
    <row r="34" spans="1:6" hidden="1" x14ac:dyDescent="0.25">
      <c r="A34" s="200" t="s">
        <v>1</v>
      </c>
      <c r="B34" s="199" t="s">
        <v>306</v>
      </c>
    </row>
    <row r="35" spans="1:6" hidden="1" x14ac:dyDescent="0.25">
      <c r="A35" s="200" t="s">
        <v>8</v>
      </c>
      <c r="B35" s="199" t="s">
        <v>2790</v>
      </c>
    </row>
    <row r="36" spans="1:6" hidden="1" x14ac:dyDescent="0.25">
      <c r="A36" s="200" t="s">
        <v>10</v>
      </c>
      <c r="B36" s="199" t="s">
        <v>2800</v>
      </c>
    </row>
    <row r="37" spans="1:6" ht="15.75" hidden="1" customHeight="1" x14ac:dyDescent="0.25"/>
    <row r="38" spans="1:6" ht="15.75" hidden="1" customHeight="1" x14ac:dyDescent="0.25">
      <c r="A38" s="110"/>
      <c r="B38" s="195" t="s">
        <v>17</v>
      </c>
      <c r="C38" s="196"/>
      <c r="D38" s="196"/>
      <c r="E38" s="196"/>
      <c r="F38" s="197"/>
    </row>
    <row r="39" spans="1:6" ht="15.75" hidden="1" customHeight="1" x14ac:dyDescent="0.25">
      <c r="A39" s="210"/>
      <c r="B39" s="110" t="s">
        <v>816</v>
      </c>
      <c r="C39" s="111" t="s">
        <v>308</v>
      </c>
      <c r="D39" s="111" t="s">
        <v>592</v>
      </c>
      <c r="E39" s="111" t="s">
        <v>1221</v>
      </c>
      <c r="F39" s="207" t="s">
        <v>425</v>
      </c>
    </row>
    <row r="40" spans="1:6" ht="15.75" hidden="1" customHeight="1" x14ac:dyDescent="0.25">
      <c r="A40" s="198" t="s">
        <v>2751</v>
      </c>
      <c r="B40" s="246">
        <v>19</v>
      </c>
      <c r="C40" s="247">
        <v>93</v>
      </c>
      <c r="D40" s="247">
        <v>50</v>
      </c>
      <c r="E40" s="247">
        <v>12</v>
      </c>
      <c r="F40" s="283">
        <v>145</v>
      </c>
    </row>
    <row r="60" spans="1:9" ht="15.75" customHeight="1" x14ac:dyDescent="0.25">
      <c r="A60" s="12" t="s">
        <v>3836</v>
      </c>
      <c r="B60" s="15"/>
      <c r="C60" s="15"/>
      <c r="D60" s="15"/>
      <c r="E60" s="15"/>
      <c r="F60" s="15"/>
      <c r="G60" s="15"/>
      <c r="H60" s="15"/>
      <c r="I60" s="15"/>
    </row>
    <row r="61" spans="1:9" ht="15.75" customHeight="1" x14ac:dyDescent="0.25">
      <c r="B61" s="15"/>
      <c r="C61" s="15"/>
      <c r="D61" s="15"/>
      <c r="E61" s="15"/>
      <c r="F61" s="15"/>
      <c r="G61" s="15"/>
      <c r="H61" s="15"/>
      <c r="I61" s="15"/>
    </row>
    <row r="62" spans="1:9" x14ac:dyDescent="0.25">
      <c r="A62" s="200" t="s">
        <v>1</v>
      </c>
      <c r="B62" s="199" t="s">
        <v>306</v>
      </c>
    </row>
    <row r="63" spans="1:9" x14ac:dyDescent="0.25">
      <c r="A63" s="200" t="s">
        <v>8</v>
      </c>
      <c r="B63" s="199" t="s">
        <v>2790</v>
      </c>
    </row>
    <row r="64" spans="1:9" x14ac:dyDescent="0.25">
      <c r="A64" s="200" t="s">
        <v>10</v>
      </c>
      <c r="B64" s="199" t="s">
        <v>2800</v>
      </c>
      <c r="E64" s="165" t="s">
        <v>3831</v>
      </c>
    </row>
    <row r="65" spans="1:10" ht="15.75" customHeight="1" x14ac:dyDescent="0.25"/>
    <row r="66" spans="1:10" ht="15.75" customHeight="1" x14ac:dyDescent="0.25">
      <c r="A66" s="195" t="s">
        <v>2751</v>
      </c>
      <c r="B66" s="195" t="s">
        <v>17</v>
      </c>
      <c r="C66" s="196"/>
      <c r="D66" s="196"/>
      <c r="E66" s="196"/>
      <c r="F66" s="196"/>
      <c r="G66" s="196"/>
      <c r="H66" s="196"/>
      <c r="I66" s="196"/>
      <c r="J66" s="197"/>
    </row>
    <row r="67" spans="1:10" x14ac:dyDescent="0.25">
      <c r="A67" s="195" t="s">
        <v>6</v>
      </c>
      <c r="B67" s="110" t="s">
        <v>816</v>
      </c>
      <c r="C67" s="111" t="s">
        <v>308</v>
      </c>
      <c r="D67" s="111" t="s">
        <v>592</v>
      </c>
      <c r="E67" s="111" t="s">
        <v>864</v>
      </c>
      <c r="F67" s="111" t="s">
        <v>1221</v>
      </c>
      <c r="G67" s="111" t="s">
        <v>425</v>
      </c>
      <c r="H67" s="111" t="s">
        <v>2221</v>
      </c>
      <c r="I67" s="111" t="s">
        <v>1467</v>
      </c>
      <c r="J67" s="115" t="s">
        <v>2752</v>
      </c>
    </row>
    <row r="68" spans="1:10" x14ac:dyDescent="0.25">
      <c r="A68" s="110" t="s">
        <v>91</v>
      </c>
      <c r="B68" s="240">
        <v>5</v>
      </c>
      <c r="C68" s="241">
        <v>7</v>
      </c>
      <c r="D68" s="241">
        <v>3</v>
      </c>
      <c r="E68" s="241">
        <v>0</v>
      </c>
      <c r="F68" s="241">
        <v>0</v>
      </c>
      <c r="G68" s="241">
        <v>9</v>
      </c>
      <c r="H68" s="241">
        <v>0</v>
      </c>
      <c r="I68" s="241">
        <v>0</v>
      </c>
      <c r="J68" s="252">
        <v>24</v>
      </c>
    </row>
    <row r="69" spans="1:10" x14ac:dyDescent="0.25">
      <c r="A69" s="113" t="s">
        <v>41</v>
      </c>
      <c r="B69" s="243">
        <v>10</v>
      </c>
      <c r="C69" s="244">
        <v>42</v>
      </c>
      <c r="D69" s="244">
        <v>23</v>
      </c>
      <c r="E69" s="244">
        <v>4</v>
      </c>
      <c r="F69" s="244">
        <v>4</v>
      </c>
      <c r="G69" s="244">
        <v>20</v>
      </c>
      <c r="H69" s="244">
        <v>0</v>
      </c>
      <c r="I69" s="244">
        <v>0</v>
      </c>
      <c r="J69" s="253">
        <v>103</v>
      </c>
    </row>
    <row r="70" spans="1:10" x14ac:dyDescent="0.25">
      <c r="A70" s="113" t="s">
        <v>56</v>
      </c>
      <c r="B70" s="243">
        <v>4</v>
      </c>
      <c r="C70" s="244">
        <v>20</v>
      </c>
      <c r="D70" s="244">
        <v>26</v>
      </c>
      <c r="E70" s="244">
        <v>1</v>
      </c>
      <c r="F70" s="244">
        <v>10</v>
      </c>
      <c r="G70" s="244">
        <v>27</v>
      </c>
      <c r="H70" s="244">
        <v>14</v>
      </c>
      <c r="I70" s="244">
        <v>3</v>
      </c>
      <c r="J70" s="253">
        <v>105</v>
      </c>
    </row>
    <row r="71" spans="1:10" x14ac:dyDescent="0.25">
      <c r="A71" s="113" t="s">
        <v>3122</v>
      </c>
      <c r="B71" s="243">
        <v>5</v>
      </c>
      <c r="C71" s="244">
        <v>57</v>
      </c>
      <c r="D71" s="244">
        <v>18</v>
      </c>
      <c r="E71" s="244">
        <v>9</v>
      </c>
      <c r="F71" s="244">
        <v>2</v>
      </c>
      <c r="G71" s="244">
        <v>101</v>
      </c>
      <c r="H71" s="244">
        <v>0</v>
      </c>
      <c r="I71" s="244">
        <v>0</v>
      </c>
      <c r="J71" s="253">
        <v>192</v>
      </c>
    </row>
    <row r="72" spans="1:10" x14ac:dyDescent="0.25">
      <c r="A72" s="113" t="s">
        <v>47</v>
      </c>
      <c r="B72" s="258">
        <v>3</v>
      </c>
      <c r="C72" s="259">
        <v>0</v>
      </c>
      <c r="D72" s="259">
        <v>2</v>
      </c>
      <c r="E72" s="259">
        <v>1</v>
      </c>
      <c r="F72" s="259">
        <v>0</v>
      </c>
      <c r="G72" s="259">
        <v>13</v>
      </c>
      <c r="H72" s="259">
        <v>0</v>
      </c>
      <c r="I72" s="259">
        <v>0</v>
      </c>
      <c r="J72" s="273">
        <v>19</v>
      </c>
    </row>
    <row r="73" spans="1:10" x14ac:dyDescent="0.25">
      <c r="A73" s="113" t="s">
        <v>198</v>
      </c>
      <c r="B73" s="243">
        <v>0</v>
      </c>
      <c r="C73" s="244">
        <v>0</v>
      </c>
      <c r="D73" s="244">
        <v>2</v>
      </c>
      <c r="E73" s="244">
        <v>0</v>
      </c>
      <c r="F73" s="244">
        <v>1</v>
      </c>
      <c r="G73" s="244">
        <v>3</v>
      </c>
      <c r="H73" s="244">
        <v>0</v>
      </c>
      <c r="I73" s="244">
        <v>0</v>
      </c>
      <c r="J73" s="253">
        <v>6</v>
      </c>
    </row>
    <row r="74" spans="1:10" x14ac:dyDescent="0.25">
      <c r="A74" s="114" t="s">
        <v>2752</v>
      </c>
      <c r="B74" s="265">
        <v>27</v>
      </c>
      <c r="C74" s="266">
        <v>126</v>
      </c>
      <c r="D74" s="266">
        <v>74</v>
      </c>
      <c r="E74" s="266">
        <v>15</v>
      </c>
      <c r="F74" s="266">
        <v>17</v>
      </c>
      <c r="G74" s="266">
        <v>173</v>
      </c>
      <c r="H74" s="266">
        <v>14</v>
      </c>
      <c r="I74" s="266">
        <v>3</v>
      </c>
      <c r="J74" s="264">
        <v>449</v>
      </c>
    </row>
  </sheetData>
  <pageMargins left="0.7" right="0.7" top="0.75" bottom="0.75" header="0" footer="0"/>
  <pageSetup orientation="portrait"/>
  <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:Z88"/>
  <sheetViews>
    <sheetView topLeftCell="A25" workbookViewId="0">
      <selection activeCell="AC48" sqref="AC48"/>
    </sheetView>
  </sheetViews>
  <sheetFormatPr defaultColWidth="14.42578125" defaultRowHeight="15" customHeight="1" x14ac:dyDescent="0.25"/>
  <cols>
    <col min="1" max="1" width="23.42578125" customWidth="1"/>
    <col min="2" max="2" width="15.42578125" customWidth="1"/>
    <col min="3" max="24" width="5" customWidth="1"/>
    <col min="25" max="25" width="4.7109375" bestFit="1" customWidth="1"/>
    <col min="26" max="26" width="8.5703125" customWidth="1"/>
  </cols>
  <sheetData>
    <row r="1" ht="15" hidden="1" customHeight="1" x14ac:dyDescent="0.25"/>
    <row r="2" ht="15" hidden="1" customHeight="1" x14ac:dyDescent="0.25"/>
    <row r="3" ht="15" hidden="1" customHeight="1" x14ac:dyDescent="0.25"/>
    <row r="4" ht="15" hidden="1" customHeight="1" x14ac:dyDescent="0.25"/>
    <row r="5" ht="15" hidden="1" customHeight="1" x14ac:dyDescent="0.25"/>
    <row r="6" ht="15" hidden="1" customHeight="1" x14ac:dyDescent="0.25"/>
    <row r="7" ht="15" hidden="1" customHeight="1" x14ac:dyDescent="0.25"/>
    <row r="8" ht="15" hidden="1" customHeight="1" x14ac:dyDescent="0.25"/>
    <row r="9" ht="15" hidden="1" customHeight="1" x14ac:dyDescent="0.25"/>
    <row r="10" ht="15" hidden="1" customHeight="1" x14ac:dyDescent="0.25"/>
    <row r="11" ht="15" hidden="1" customHeight="1" x14ac:dyDescent="0.25"/>
    <row r="12" ht="15" hidden="1" customHeight="1" x14ac:dyDescent="0.25"/>
    <row r="13" ht="15" hidden="1" customHeight="1" x14ac:dyDescent="0.25"/>
    <row r="14" ht="15" hidden="1" customHeight="1" x14ac:dyDescent="0.25"/>
    <row r="15" ht="15" hidden="1" customHeight="1" x14ac:dyDescent="0.25"/>
    <row r="16" ht="15" hidden="1" customHeight="1" x14ac:dyDescent="0.25"/>
    <row r="17" spans="1:26" ht="15" hidden="1" customHeight="1" x14ac:dyDescent="0.25"/>
    <row r="18" spans="1:26" ht="15" hidden="1" customHeight="1" x14ac:dyDescent="0.25"/>
    <row r="19" spans="1:26" ht="15" hidden="1" customHeight="1" x14ac:dyDescent="0.25"/>
    <row r="20" spans="1:26" ht="15" hidden="1" customHeight="1" x14ac:dyDescent="0.25"/>
    <row r="21" spans="1:26" ht="15" hidden="1" customHeight="1" x14ac:dyDescent="0.25"/>
    <row r="22" spans="1:26" ht="15" hidden="1" customHeight="1" x14ac:dyDescent="0.25"/>
    <row r="23" spans="1:26" ht="15" hidden="1" customHeight="1" x14ac:dyDescent="0.25"/>
    <row r="24" spans="1:26" ht="15" hidden="1" customHeight="1" x14ac:dyDescent="0.25"/>
    <row r="25" spans="1:26" ht="15.75" customHeight="1" x14ac:dyDescent="0.25">
      <c r="A25" s="12" t="s">
        <v>3837</v>
      </c>
    </row>
    <row r="26" spans="1:26" ht="15.75" customHeight="1" x14ac:dyDescent="0.25"/>
    <row r="27" spans="1:26" x14ac:dyDescent="0.25">
      <c r="A27" s="200" t="s">
        <v>15</v>
      </c>
      <c r="B27" s="199" t="s">
        <v>2800</v>
      </c>
    </row>
    <row r="28" spans="1:26" ht="15.75" customHeight="1" x14ac:dyDescent="0.25"/>
    <row r="29" spans="1:26" x14ac:dyDescent="0.25">
      <c r="A29" s="195" t="s">
        <v>2751</v>
      </c>
      <c r="B29" s="195" t="s">
        <v>8</v>
      </c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6"/>
      <c r="V29" s="196"/>
      <c r="W29" s="196"/>
      <c r="X29" s="196"/>
      <c r="Y29" s="196"/>
      <c r="Z29" s="197"/>
    </row>
    <row r="30" spans="1:26" x14ac:dyDescent="0.25">
      <c r="A30" s="195" t="s">
        <v>1</v>
      </c>
      <c r="B30" s="110">
        <v>2002</v>
      </c>
      <c r="C30" s="111">
        <v>2003</v>
      </c>
      <c r="D30" s="111">
        <v>2004</v>
      </c>
      <c r="E30" s="111">
        <v>2005</v>
      </c>
      <c r="F30" s="111">
        <v>2006</v>
      </c>
      <c r="G30" s="111">
        <v>2007</v>
      </c>
      <c r="H30" s="111">
        <v>2008</v>
      </c>
      <c r="I30" s="111">
        <v>2009</v>
      </c>
      <c r="J30" s="111">
        <v>2010</v>
      </c>
      <c r="K30" s="111">
        <v>2011</v>
      </c>
      <c r="L30" s="111">
        <v>2012</v>
      </c>
      <c r="M30" s="111">
        <v>2013</v>
      </c>
      <c r="N30" s="111">
        <v>2014</v>
      </c>
      <c r="O30" s="111">
        <v>2015</v>
      </c>
      <c r="P30" s="111">
        <v>2016</v>
      </c>
      <c r="Q30" s="111">
        <v>2017</v>
      </c>
      <c r="R30" s="111">
        <v>2018</v>
      </c>
      <c r="S30" s="111">
        <v>2019</v>
      </c>
      <c r="T30" s="111">
        <v>2020</v>
      </c>
      <c r="U30" s="111">
        <v>2021</v>
      </c>
      <c r="V30" s="111">
        <v>2022</v>
      </c>
      <c r="W30" s="111">
        <v>2023</v>
      </c>
      <c r="X30" s="111">
        <v>2024</v>
      </c>
      <c r="Y30" s="111">
        <v>2025</v>
      </c>
      <c r="Z30" s="115" t="s">
        <v>2752</v>
      </c>
    </row>
    <row r="31" spans="1:26" x14ac:dyDescent="0.25">
      <c r="A31" s="110" t="s">
        <v>306</v>
      </c>
      <c r="B31" s="240">
        <v>1</v>
      </c>
      <c r="C31" s="241">
        <v>3</v>
      </c>
      <c r="D31" s="241">
        <v>4</v>
      </c>
      <c r="E31" s="241">
        <v>5</v>
      </c>
      <c r="F31" s="241">
        <v>5</v>
      </c>
      <c r="G31" s="241">
        <v>8</v>
      </c>
      <c r="H31" s="241">
        <v>2</v>
      </c>
      <c r="I31" s="241">
        <v>9</v>
      </c>
      <c r="J31" s="241">
        <v>13</v>
      </c>
      <c r="K31" s="241">
        <v>9</v>
      </c>
      <c r="L31" s="241">
        <v>13</v>
      </c>
      <c r="M31" s="241">
        <v>17</v>
      </c>
      <c r="N31" s="241">
        <v>29</v>
      </c>
      <c r="O31" s="241">
        <v>44</v>
      </c>
      <c r="P31" s="241">
        <v>40</v>
      </c>
      <c r="Q31" s="241">
        <v>50</v>
      </c>
      <c r="R31" s="241">
        <v>40</v>
      </c>
      <c r="S31" s="241">
        <v>43</v>
      </c>
      <c r="T31" s="241">
        <v>9</v>
      </c>
      <c r="U31" s="241">
        <v>14</v>
      </c>
      <c r="V31" s="241">
        <v>10</v>
      </c>
      <c r="W31" s="241">
        <v>26</v>
      </c>
      <c r="X31" s="241">
        <v>30</v>
      </c>
      <c r="Y31" s="241">
        <v>25</v>
      </c>
      <c r="Z31" s="252">
        <v>449</v>
      </c>
    </row>
    <row r="32" spans="1:26" x14ac:dyDescent="0.25">
      <c r="A32" s="113" t="s">
        <v>26</v>
      </c>
      <c r="B32" s="243">
        <v>11</v>
      </c>
      <c r="C32" s="244">
        <v>4</v>
      </c>
      <c r="D32" s="244">
        <v>1</v>
      </c>
      <c r="E32" s="244">
        <v>4</v>
      </c>
      <c r="F32" s="244">
        <v>3</v>
      </c>
      <c r="G32" s="244">
        <v>6</v>
      </c>
      <c r="H32" s="244">
        <v>1</v>
      </c>
      <c r="I32" s="244">
        <v>18</v>
      </c>
      <c r="J32" s="244">
        <v>31</v>
      </c>
      <c r="K32" s="244">
        <v>22</v>
      </c>
      <c r="L32" s="244">
        <v>17</v>
      </c>
      <c r="M32" s="244">
        <v>39</v>
      </c>
      <c r="N32" s="244">
        <v>39</v>
      </c>
      <c r="O32" s="244">
        <v>39</v>
      </c>
      <c r="P32" s="244">
        <v>23</v>
      </c>
      <c r="Q32" s="244">
        <v>49</v>
      </c>
      <c r="R32" s="244">
        <v>33</v>
      </c>
      <c r="S32" s="244">
        <v>21</v>
      </c>
      <c r="T32" s="244">
        <v>3</v>
      </c>
      <c r="U32" s="244">
        <v>0</v>
      </c>
      <c r="V32" s="244">
        <v>2</v>
      </c>
      <c r="W32" s="244">
        <v>23</v>
      </c>
      <c r="X32" s="244">
        <v>35</v>
      </c>
      <c r="Y32" s="244">
        <v>22</v>
      </c>
      <c r="Z32" s="253">
        <v>446</v>
      </c>
    </row>
    <row r="33" spans="1:26" x14ac:dyDescent="0.25">
      <c r="A33" s="113" t="s">
        <v>76</v>
      </c>
      <c r="B33" s="243">
        <v>110</v>
      </c>
      <c r="C33" s="244">
        <v>115</v>
      </c>
      <c r="D33" s="244">
        <v>132</v>
      </c>
      <c r="E33" s="244">
        <v>157</v>
      </c>
      <c r="F33" s="244">
        <v>139</v>
      </c>
      <c r="G33" s="244">
        <v>151</v>
      </c>
      <c r="H33" s="244">
        <v>130</v>
      </c>
      <c r="I33" s="244">
        <v>150</v>
      </c>
      <c r="J33" s="244">
        <v>172</v>
      </c>
      <c r="K33" s="244">
        <v>126</v>
      </c>
      <c r="L33" s="244">
        <v>92</v>
      </c>
      <c r="M33" s="244">
        <v>112</v>
      </c>
      <c r="N33" s="244">
        <v>124</v>
      </c>
      <c r="O33" s="244">
        <v>129</v>
      </c>
      <c r="P33" s="244">
        <v>104</v>
      </c>
      <c r="Q33" s="244">
        <v>90</v>
      </c>
      <c r="R33" s="244">
        <v>105</v>
      </c>
      <c r="S33" s="244">
        <v>105</v>
      </c>
      <c r="T33" s="244">
        <v>33</v>
      </c>
      <c r="U33" s="244">
        <v>33</v>
      </c>
      <c r="V33" s="244">
        <v>45</v>
      </c>
      <c r="W33" s="244">
        <v>65</v>
      </c>
      <c r="X33" s="244">
        <v>86</v>
      </c>
      <c r="Y33" s="244">
        <v>53</v>
      </c>
      <c r="Z33" s="253">
        <v>2558</v>
      </c>
    </row>
    <row r="34" spans="1:26" x14ac:dyDescent="0.25">
      <c r="A34" s="114" t="s">
        <v>2752</v>
      </c>
      <c r="B34" s="249">
        <v>122</v>
      </c>
      <c r="C34" s="250">
        <v>122</v>
      </c>
      <c r="D34" s="250">
        <v>137</v>
      </c>
      <c r="E34" s="250">
        <v>166</v>
      </c>
      <c r="F34" s="250">
        <v>147</v>
      </c>
      <c r="G34" s="250">
        <v>165</v>
      </c>
      <c r="H34" s="250">
        <v>133</v>
      </c>
      <c r="I34" s="250">
        <v>177</v>
      </c>
      <c r="J34" s="250">
        <v>216</v>
      </c>
      <c r="K34" s="250">
        <v>157</v>
      </c>
      <c r="L34" s="250">
        <v>122</v>
      </c>
      <c r="M34" s="250">
        <v>168</v>
      </c>
      <c r="N34" s="250">
        <v>192</v>
      </c>
      <c r="O34" s="250">
        <v>212</v>
      </c>
      <c r="P34" s="250">
        <v>167</v>
      </c>
      <c r="Q34" s="250">
        <v>189</v>
      </c>
      <c r="R34" s="250">
        <v>178</v>
      </c>
      <c r="S34" s="250">
        <v>169</v>
      </c>
      <c r="T34" s="250">
        <v>45</v>
      </c>
      <c r="U34" s="250">
        <v>47</v>
      </c>
      <c r="V34" s="250">
        <v>57</v>
      </c>
      <c r="W34" s="250">
        <v>114</v>
      </c>
      <c r="X34" s="250">
        <v>151</v>
      </c>
      <c r="Y34" s="250">
        <v>100</v>
      </c>
      <c r="Z34" s="251">
        <v>3453</v>
      </c>
    </row>
    <row r="36" spans="1:26" ht="15" customHeight="1" x14ac:dyDescent="0.25">
      <c r="B36">
        <f>B30</f>
        <v>2002</v>
      </c>
      <c r="C36">
        <f t="shared" ref="C36:X40" si="0">C30</f>
        <v>2003</v>
      </c>
      <c r="D36">
        <f t="shared" si="0"/>
        <v>2004</v>
      </c>
      <c r="E36">
        <f t="shared" si="0"/>
        <v>2005</v>
      </c>
      <c r="F36">
        <f t="shared" si="0"/>
        <v>2006</v>
      </c>
      <c r="G36">
        <f t="shared" si="0"/>
        <v>2007</v>
      </c>
      <c r="H36">
        <f t="shared" si="0"/>
        <v>2008</v>
      </c>
      <c r="I36">
        <f t="shared" si="0"/>
        <v>2009</v>
      </c>
      <c r="J36">
        <f t="shared" si="0"/>
        <v>2010</v>
      </c>
      <c r="K36">
        <f t="shared" si="0"/>
        <v>2011</v>
      </c>
      <c r="L36">
        <f t="shared" si="0"/>
        <v>2012</v>
      </c>
      <c r="M36">
        <f t="shared" si="0"/>
        <v>2013</v>
      </c>
      <c r="N36">
        <f t="shared" si="0"/>
        <v>2014</v>
      </c>
      <c r="O36">
        <f t="shared" si="0"/>
        <v>2015</v>
      </c>
      <c r="P36">
        <f t="shared" si="0"/>
        <v>2016</v>
      </c>
      <c r="Q36">
        <f t="shared" si="0"/>
        <v>2017</v>
      </c>
      <c r="R36">
        <f t="shared" si="0"/>
        <v>2018</v>
      </c>
      <c r="S36">
        <f t="shared" si="0"/>
        <v>2019</v>
      </c>
      <c r="T36">
        <f t="shared" si="0"/>
        <v>2020</v>
      </c>
      <c r="U36">
        <f t="shared" si="0"/>
        <v>2021</v>
      </c>
      <c r="V36">
        <f t="shared" si="0"/>
        <v>2022</v>
      </c>
      <c r="W36">
        <f t="shared" si="0"/>
        <v>2023</v>
      </c>
      <c r="X36">
        <f t="shared" si="0"/>
        <v>2024</v>
      </c>
    </row>
    <row r="37" spans="1:26" ht="15" customHeight="1" x14ac:dyDescent="0.25">
      <c r="A37" s="110" t="s">
        <v>306</v>
      </c>
      <c r="B37">
        <f>B31</f>
        <v>1</v>
      </c>
      <c r="C37">
        <f t="shared" si="0"/>
        <v>3</v>
      </c>
      <c r="D37">
        <f t="shared" si="0"/>
        <v>4</v>
      </c>
      <c r="E37">
        <f t="shared" si="0"/>
        <v>5</v>
      </c>
      <c r="F37">
        <f t="shared" si="0"/>
        <v>5</v>
      </c>
      <c r="G37">
        <f t="shared" si="0"/>
        <v>8</v>
      </c>
      <c r="H37">
        <f t="shared" si="0"/>
        <v>2</v>
      </c>
      <c r="I37">
        <f t="shared" si="0"/>
        <v>9</v>
      </c>
      <c r="J37">
        <f t="shared" si="0"/>
        <v>13</v>
      </c>
      <c r="K37">
        <f t="shared" si="0"/>
        <v>9</v>
      </c>
      <c r="L37">
        <f t="shared" si="0"/>
        <v>13</v>
      </c>
      <c r="M37">
        <f t="shared" si="0"/>
        <v>17</v>
      </c>
      <c r="N37">
        <f t="shared" si="0"/>
        <v>29</v>
      </c>
      <c r="O37">
        <f t="shared" si="0"/>
        <v>44</v>
      </c>
      <c r="P37">
        <f t="shared" si="0"/>
        <v>40</v>
      </c>
      <c r="Q37">
        <f t="shared" si="0"/>
        <v>50</v>
      </c>
      <c r="R37">
        <f t="shared" si="0"/>
        <v>40</v>
      </c>
      <c r="S37">
        <f t="shared" si="0"/>
        <v>43</v>
      </c>
      <c r="T37">
        <f t="shared" si="0"/>
        <v>9</v>
      </c>
      <c r="U37">
        <f t="shared" si="0"/>
        <v>14</v>
      </c>
      <c r="V37">
        <f t="shared" si="0"/>
        <v>10</v>
      </c>
      <c r="W37">
        <f t="shared" si="0"/>
        <v>26</v>
      </c>
      <c r="X37">
        <f t="shared" si="0"/>
        <v>30</v>
      </c>
      <c r="Y37" s="72">
        <f>SUM(B37:X37)</f>
        <v>424</v>
      </c>
    </row>
    <row r="38" spans="1:26" ht="15" customHeight="1" x14ac:dyDescent="0.25">
      <c r="A38" s="113" t="s">
        <v>26</v>
      </c>
      <c r="B38">
        <f>B32</f>
        <v>11</v>
      </c>
      <c r="C38">
        <f t="shared" si="0"/>
        <v>4</v>
      </c>
      <c r="D38">
        <f t="shared" si="0"/>
        <v>1</v>
      </c>
      <c r="E38">
        <f t="shared" si="0"/>
        <v>4</v>
      </c>
      <c r="F38">
        <f t="shared" si="0"/>
        <v>3</v>
      </c>
      <c r="G38">
        <f t="shared" si="0"/>
        <v>6</v>
      </c>
      <c r="H38">
        <f t="shared" si="0"/>
        <v>1</v>
      </c>
      <c r="I38">
        <f t="shared" si="0"/>
        <v>18</v>
      </c>
      <c r="J38">
        <f t="shared" si="0"/>
        <v>31</v>
      </c>
      <c r="K38">
        <f t="shared" si="0"/>
        <v>22</v>
      </c>
      <c r="L38">
        <f t="shared" si="0"/>
        <v>17</v>
      </c>
      <c r="M38">
        <f t="shared" si="0"/>
        <v>39</v>
      </c>
      <c r="N38">
        <f t="shared" si="0"/>
        <v>39</v>
      </c>
      <c r="O38">
        <f t="shared" si="0"/>
        <v>39</v>
      </c>
      <c r="P38">
        <f t="shared" si="0"/>
        <v>23</v>
      </c>
      <c r="Q38">
        <f t="shared" si="0"/>
        <v>49</v>
      </c>
      <c r="R38">
        <f t="shared" si="0"/>
        <v>33</v>
      </c>
      <c r="S38">
        <f t="shared" si="0"/>
        <v>21</v>
      </c>
      <c r="T38">
        <f t="shared" si="0"/>
        <v>3</v>
      </c>
      <c r="U38">
        <f t="shared" si="0"/>
        <v>0</v>
      </c>
      <c r="V38">
        <f t="shared" si="0"/>
        <v>2</v>
      </c>
      <c r="W38">
        <f t="shared" si="0"/>
        <v>23</v>
      </c>
      <c r="X38">
        <f t="shared" si="0"/>
        <v>35</v>
      </c>
      <c r="Y38" s="72">
        <f>SUM(B38:X38)</f>
        <v>424</v>
      </c>
    </row>
    <row r="39" spans="1:26" ht="15" customHeight="1" x14ac:dyDescent="0.25">
      <c r="A39" s="113" t="s">
        <v>76</v>
      </c>
      <c r="B39">
        <f>B33</f>
        <v>110</v>
      </c>
      <c r="C39">
        <f t="shared" si="0"/>
        <v>115</v>
      </c>
      <c r="D39">
        <f t="shared" si="0"/>
        <v>132</v>
      </c>
      <c r="E39">
        <f t="shared" si="0"/>
        <v>157</v>
      </c>
      <c r="F39">
        <f t="shared" si="0"/>
        <v>139</v>
      </c>
      <c r="G39">
        <f t="shared" si="0"/>
        <v>151</v>
      </c>
      <c r="H39">
        <f t="shared" si="0"/>
        <v>130</v>
      </c>
      <c r="I39">
        <f t="shared" si="0"/>
        <v>150</v>
      </c>
      <c r="J39">
        <f t="shared" si="0"/>
        <v>172</v>
      </c>
      <c r="K39">
        <f t="shared" si="0"/>
        <v>126</v>
      </c>
      <c r="L39">
        <f t="shared" si="0"/>
        <v>92</v>
      </c>
      <c r="M39">
        <f t="shared" si="0"/>
        <v>112</v>
      </c>
      <c r="N39">
        <f t="shared" si="0"/>
        <v>124</v>
      </c>
      <c r="O39">
        <f t="shared" si="0"/>
        <v>129</v>
      </c>
      <c r="P39">
        <f t="shared" si="0"/>
        <v>104</v>
      </c>
      <c r="Q39">
        <f t="shared" si="0"/>
        <v>90</v>
      </c>
      <c r="R39">
        <f t="shared" si="0"/>
        <v>105</v>
      </c>
      <c r="S39">
        <f t="shared" si="0"/>
        <v>105</v>
      </c>
      <c r="T39">
        <f t="shared" si="0"/>
        <v>33</v>
      </c>
      <c r="U39">
        <f t="shared" si="0"/>
        <v>33</v>
      </c>
      <c r="V39">
        <f t="shared" si="0"/>
        <v>45</v>
      </c>
      <c r="W39">
        <f t="shared" si="0"/>
        <v>65</v>
      </c>
      <c r="X39">
        <f t="shared" si="0"/>
        <v>86</v>
      </c>
      <c r="Y39" s="72">
        <f>SUM(B39:X39)</f>
        <v>2505</v>
      </c>
    </row>
    <row r="40" spans="1:26" ht="15" customHeight="1" x14ac:dyDescent="0.25">
      <c r="A40" s="114" t="s">
        <v>2752</v>
      </c>
      <c r="B40" s="72">
        <f>B34</f>
        <v>122</v>
      </c>
      <c r="C40" s="72">
        <f t="shared" si="0"/>
        <v>122</v>
      </c>
      <c r="D40" s="72">
        <f t="shared" si="0"/>
        <v>137</v>
      </c>
      <c r="E40" s="72">
        <f t="shared" si="0"/>
        <v>166</v>
      </c>
      <c r="F40" s="72">
        <f t="shared" si="0"/>
        <v>147</v>
      </c>
      <c r="G40" s="72">
        <f t="shared" si="0"/>
        <v>165</v>
      </c>
      <c r="H40" s="72">
        <f t="shared" si="0"/>
        <v>133</v>
      </c>
      <c r="I40" s="72">
        <f t="shared" si="0"/>
        <v>177</v>
      </c>
      <c r="J40" s="72">
        <f t="shared" si="0"/>
        <v>216</v>
      </c>
      <c r="K40" s="72">
        <f t="shared" si="0"/>
        <v>157</v>
      </c>
      <c r="L40" s="72">
        <f t="shared" si="0"/>
        <v>122</v>
      </c>
      <c r="M40" s="72">
        <f t="shared" si="0"/>
        <v>168</v>
      </c>
      <c r="N40" s="72">
        <f t="shared" si="0"/>
        <v>192</v>
      </c>
      <c r="O40" s="72">
        <f t="shared" si="0"/>
        <v>212</v>
      </c>
      <c r="P40" s="72">
        <f t="shared" si="0"/>
        <v>167</v>
      </c>
      <c r="Q40" s="72">
        <f t="shared" si="0"/>
        <v>189</v>
      </c>
      <c r="R40" s="72">
        <f t="shared" si="0"/>
        <v>178</v>
      </c>
      <c r="S40" s="72">
        <f t="shared" si="0"/>
        <v>169</v>
      </c>
      <c r="T40" s="72">
        <f t="shared" si="0"/>
        <v>45</v>
      </c>
      <c r="U40" s="72">
        <f t="shared" si="0"/>
        <v>47</v>
      </c>
      <c r="V40" s="72">
        <f t="shared" si="0"/>
        <v>57</v>
      </c>
      <c r="W40" s="72">
        <f t="shared" si="0"/>
        <v>114</v>
      </c>
      <c r="X40" s="72">
        <f t="shared" si="0"/>
        <v>151</v>
      </c>
      <c r="Y40" s="72">
        <f>SUM(B40:X40)</f>
        <v>3353</v>
      </c>
    </row>
    <row r="57" spans="1:2" x14ac:dyDescent="0.25">
      <c r="A57" s="200" t="s">
        <v>8</v>
      </c>
      <c r="B57" s="199" t="s">
        <v>2790</v>
      </c>
    </row>
    <row r="58" spans="1:2" ht="15.75" customHeight="1" x14ac:dyDescent="0.25"/>
    <row r="59" spans="1:2" ht="15.75" customHeight="1" x14ac:dyDescent="0.25">
      <c r="A59" s="195" t="s">
        <v>1</v>
      </c>
      <c r="B59" s="112" t="s">
        <v>2751</v>
      </c>
    </row>
    <row r="60" spans="1:2" ht="15.75" customHeight="1" x14ac:dyDescent="0.25">
      <c r="A60" s="110" t="s">
        <v>306</v>
      </c>
      <c r="B60" s="242">
        <v>114</v>
      </c>
    </row>
    <row r="61" spans="1:2" ht="15.75" customHeight="1" x14ac:dyDescent="0.25">
      <c r="A61" s="113" t="s">
        <v>26</v>
      </c>
      <c r="B61" s="245">
        <v>85</v>
      </c>
    </row>
    <row r="62" spans="1:2" ht="15.75" customHeight="1" x14ac:dyDescent="0.25">
      <c r="A62" s="116" t="s">
        <v>76</v>
      </c>
      <c r="B62" s="254">
        <v>315</v>
      </c>
    </row>
    <row r="81" spans="1:20" ht="15.75" hidden="1" customHeight="1" x14ac:dyDescent="0.25">
      <c r="A81" s="12" t="s">
        <v>2838</v>
      </c>
    </row>
    <row r="82" spans="1:20" ht="15.75" hidden="1" customHeight="1" x14ac:dyDescent="0.25">
      <c r="A82" s="3"/>
    </row>
    <row r="83" spans="1:20" ht="15.75" hidden="1" customHeight="1" x14ac:dyDescent="0.25"/>
    <row r="84" spans="1:20" ht="15.75" hidden="1" customHeight="1" x14ac:dyDescent="0.25">
      <c r="A84" s="195" t="s">
        <v>2751</v>
      </c>
      <c r="B84" s="196"/>
      <c r="C84" s="195" t="s">
        <v>8</v>
      </c>
      <c r="D84" s="196"/>
      <c r="E84" s="196"/>
      <c r="F84" s="196"/>
      <c r="G84" s="196"/>
      <c r="H84" s="196"/>
      <c r="I84" s="196"/>
      <c r="J84" s="196"/>
      <c r="K84" s="196"/>
      <c r="L84" s="196"/>
      <c r="M84" s="196"/>
      <c r="N84" s="196"/>
      <c r="O84" s="196"/>
      <c r="P84" s="196"/>
      <c r="Q84" s="196"/>
      <c r="R84" s="196"/>
      <c r="S84" s="196"/>
      <c r="T84" s="197"/>
    </row>
    <row r="85" spans="1:20" ht="15.75" hidden="1" customHeight="1" x14ac:dyDescent="0.25">
      <c r="A85" s="195" t="s">
        <v>1</v>
      </c>
      <c r="B85" s="195" t="s">
        <v>10</v>
      </c>
      <c r="C85" s="110">
        <v>2002</v>
      </c>
      <c r="D85" s="111">
        <v>2003</v>
      </c>
      <c r="E85" s="111">
        <v>2004</v>
      </c>
      <c r="F85" s="111">
        <v>2005</v>
      </c>
      <c r="G85" s="111">
        <v>2006</v>
      </c>
      <c r="H85" s="111">
        <v>2007</v>
      </c>
      <c r="I85" s="111">
        <v>2008</v>
      </c>
      <c r="J85" s="111">
        <v>2009</v>
      </c>
      <c r="K85" s="111">
        <v>2010</v>
      </c>
      <c r="L85" s="111">
        <v>2011</v>
      </c>
      <c r="M85" s="111">
        <v>2012</v>
      </c>
      <c r="N85" s="111">
        <v>2013</v>
      </c>
      <c r="O85" s="111">
        <v>2014</v>
      </c>
      <c r="P85" s="111">
        <v>2015</v>
      </c>
      <c r="Q85" s="111">
        <v>2016</v>
      </c>
      <c r="R85" s="111">
        <v>2017</v>
      </c>
      <c r="S85" s="111">
        <v>2018</v>
      </c>
      <c r="T85" s="207">
        <v>2019</v>
      </c>
    </row>
    <row r="86" spans="1:20" ht="15.75" hidden="1" customHeight="1" x14ac:dyDescent="0.25">
      <c r="A86" s="110" t="s">
        <v>306</v>
      </c>
      <c r="B86" s="196"/>
      <c r="C86" s="240">
        <v>1</v>
      </c>
      <c r="D86" s="241">
        <v>3</v>
      </c>
      <c r="E86" s="241">
        <v>4</v>
      </c>
      <c r="F86" s="241">
        <v>5</v>
      </c>
      <c r="G86" s="241">
        <v>5</v>
      </c>
      <c r="H86" s="241">
        <v>8</v>
      </c>
      <c r="I86" s="241">
        <v>2</v>
      </c>
      <c r="J86" s="241">
        <v>9</v>
      </c>
      <c r="K86" s="241">
        <v>13</v>
      </c>
      <c r="L86" s="241">
        <v>9</v>
      </c>
      <c r="M86" s="241">
        <v>13</v>
      </c>
      <c r="N86" s="241">
        <v>17</v>
      </c>
      <c r="O86" s="241">
        <v>29</v>
      </c>
      <c r="P86" s="241">
        <v>44</v>
      </c>
      <c r="Q86" s="241">
        <v>40</v>
      </c>
      <c r="R86" s="241">
        <v>50</v>
      </c>
      <c r="S86" s="241">
        <v>40</v>
      </c>
      <c r="T86" s="274">
        <v>43</v>
      </c>
    </row>
    <row r="87" spans="1:20" ht="15.75" hidden="1" customHeight="1" x14ac:dyDescent="0.25">
      <c r="A87" s="110" t="s">
        <v>26</v>
      </c>
      <c r="B87" s="196"/>
      <c r="C87" s="240">
        <v>11</v>
      </c>
      <c r="D87" s="241">
        <v>4</v>
      </c>
      <c r="E87" s="241">
        <v>1</v>
      </c>
      <c r="F87" s="241">
        <v>4</v>
      </c>
      <c r="G87" s="241">
        <v>3</v>
      </c>
      <c r="H87" s="241">
        <v>6</v>
      </c>
      <c r="I87" s="241">
        <v>1</v>
      </c>
      <c r="J87" s="241">
        <v>18</v>
      </c>
      <c r="K87" s="241">
        <v>31</v>
      </c>
      <c r="L87" s="241">
        <v>22</v>
      </c>
      <c r="M87" s="241">
        <v>17</v>
      </c>
      <c r="N87" s="241">
        <v>39</v>
      </c>
      <c r="O87" s="241">
        <v>39</v>
      </c>
      <c r="P87" s="241">
        <v>39</v>
      </c>
      <c r="Q87" s="241">
        <v>23</v>
      </c>
      <c r="R87" s="241">
        <v>49</v>
      </c>
      <c r="S87" s="241">
        <v>33</v>
      </c>
      <c r="T87" s="274">
        <v>21</v>
      </c>
    </row>
    <row r="88" spans="1:20" ht="15.75" hidden="1" customHeight="1" x14ac:dyDescent="0.25">
      <c r="A88" s="198" t="s">
        <v>76</v>
      </c>
      <c r="B88" s="211"/>
      <c r="C88" s="246">
        <v>110</v>
      </c>
      <c r="D88" s="247">
        <v>115</v>
      </c>
      <c r="E88" s="247">
        <v>132</v>
      </c>
      <c r="F88" s="247">
        <v>157</v>
      </c>
      <c r="G88" s="247">
        <v>134</v>
      </c>
      <c r="H88" s="247">
        <v>150</v>
      </c>
      <c r="I88" s="247">
        <v>130</v>
      </c>
      <c r="J88" s="247">
        <v>150</v>
      </c>
      <c r="K88" s="247">
        <v>170</v>
      </c>
      <c r="L88" s="247">
        <v>114</v>
      </c>
      <c r="M88" s="247">
        <v>90</v>
      </c>
      <c r="N88" s="247">
        <v>110</v>
      </c>
      <c r="O88" s="247">
        <v>117</v>
      </c>
      <c r="P88" s="247">
        <v>117</v>
      </c>
      <c r="Q88" s="247">
        <v>92</v>
      </c>
      <c r="R88" s="247">
        <v>86</v>
      </c>
      <c r="S88" s="247">
        <v>72</v>
      </c>
      <c r="T88" s="283">
        <v>75</v>
      </c>
    </row>
  </sheetData>
  <pageMargins left="0.7" right="0.7" top="0.75" bottom="0.75" header="0" footer="0"/>
  <pageSetup orientation="portrait"/>
  <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Z90"/>
  <sheetViews>
    <sheetView topLeftCell="A18" workbookViewId="0">
      <selection activeCell="M41" sqref="M41"/>
    </sheetView>
  </sheetViews>
  <sheetFormatPr defaultColWidth="14.42578125" defaultRowHeight="15" customHeight="1" x14ac:dyDescent="0.25"/>
  <cols>
    <col min="1" max="1" width="23.42578125" customWidth="1"/>
    <col min="2" max="2" width="17.42578125" customWidth="1"/>
    <col min="3" max="24" width="5" customWidth="1"/>
    <col min="25" max="25" width="6.140625" customWidth="1"/>
    <col min="26" max="26" width="8.5703125" customWidth="1"/>
  </cols>
  <sheetData>
    <row r="1" spans="1:17" hidden="1" x14ac:dyDescent="0.25">
      <c r="A1" s="12" t="s">
        <v>2839</v>
      </c>
    </row>
    <row r="2" spans="1:17" hidden="1" x14ac:dyDescent="0.25"/>
    <row r="3" spans="1:17" hidden="1" x14ac:dyDescent="0.25">
      <c r="A3" s="3"/>
    </row>
    <row r="4" spans="1:17" hidden="1" x14ac:dyDescent="0.25">
      <c r="A4" s="200" t="s">
        <v>10</v>
      </c>
      <c r="B4" s="199" t="s">
        <v>2800</v>
      </c>
    </row>
    <row r="5" spans="1:17" hidden="1" x14ac:dyDescent="0.25"/>
    <row r="6" spans="1:17" hidden="1" x14ac:dyDescent="0.25">
      <c r="A6" s="195" t="s">
        <v>2751</v>
      </c>
      <c r="B6" s="195" t="s">
        <v>8</v>
      </c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96"/>
      <c r="Q6" s="197"/>
    </row>
    <row r="7" spans="1:17" hidden="1" x14ac:dyDescent="0.25">
      <c r="A7" s="195" t="s">
        <v>15</v>
      </c>
      <c r="B7" s="110">
        <v>2003</v>
      </c>
      <c r="C7" s="111">
        <v>2004</v>
      </c>
      <c r="D7" s="111">
        <v>2005</v>
      </c>
      <c r="E7" s="111">
        <v>2006</v>
      </c>
      <c r="F7" s="111">
        <v>2007</v>
      </c>
      <c r="G7" s="111">
        <v>2008</v>
      </c>
      <c r="H7" s="111">
        <v>2009</v>
      </c>
      <c r="I7" s="111">
        <v>2010</v>
      </c>
      <c r="J7" s="111">
        <v>2011</v>
      </c>
      <c r="K7" s="111">
        <v>2012</v>
      </c>
      <c r="L7" s="111">
        <v>2013</v>
      </c>
      <c r="M7" s="111">
        <v>2014</v>
      </c>
      <c r="N7" s="111">
        <v>2015</v>
      </c>
      <c r="O7" s="111">
        <v>2016</v>
      </c>
      <c r="P7" s="111">
        <v>2017</v>
      </c>
      <c r="Q7" s="207">
        <v>2018</v>
      </c>
    </row>
    <row r="8" spans="1:17" hidden="1" x14ac:dyDescent="0.25">
      <c r="A8" s="110" t="s">
        <v>83</v>
      </c>
      <c r="B8" s="240">
        <v>61</v>
      </c>
      <c r="C8" s="241">
        <v>63</v>
      </c>
      <c r="D8" s="241">
        <v>65</v>
      </c>
      <c r="E8" s="241">
        <v>76</v>
      </c>
      <c r="F8" s="241">
        <v>78</v>
      </c>
      <c r="G8" s="241">
        <v>72</v>
      </c>
      <c r="H8" s="241">
        <v>81</v>
      </c>
      <c r="I8" s="241">
        <v>94</v>
      </c>
      <c r="J8" s="241">
        <v>56</v>
      </c>
      <c r="K8" s="241">
        <v>27</v>
      </c>
      <c r="L8" s="241">
        <v>34</v>
      </c>
      <c r="M8" s="241">
        <v>40</v>
      </c>
      <c r="N8" s="241">
        <v>53</v>
      </c>
      <c r="O8" s="241">
        <v>41</v>
      </c>
      <c r="P8" s="241">
        <v>32</v>
      </c>
      <c r="Q8" s="274">
        <v>37</v>
      </c>
    </row>
    <row r="9" spans="1:17" hidden="1" x14ac:dyDescent="0.25">
      <c r="A9" s="116" t="s">
        <v>101</v>
      </c>
      <c r="B9" s="255">
        <v>54</v>
      </c>
      <c r="C9" s="256">
        <v>69</v>
      </c>
      <c r="D9" s="256">
        <v>92</v>
      </c>
      <c r="E9" s="256">
        <v>63</v>
      </c>
      <c r="F9" s="256">
        <v>73</v>
      </c>
      <c r="G9" s="256">
        <v>58</v>
      </c>
      <c r="H9" s="256">
        <v>69</v>
      </c>
      <c r="I9" s="256">
        <v>78</v>
      </c>
      <c r="J9" s="256">
        <v>70</v>
      </c>
      <c r="K9" s="256">
        <v>65</v>
      </c>
      <c r="L9" s="256">
        <v>78</v>
      </c>
      <c r="M9" s="256">
        <v>84</v>
      </c>
      <c r="N9" s="256">
        <v>76</v>
      </c>
      <c r="O9" s="256">
        <v>63</v>
      </c>
      <c r="P9" s="256">
        <v>58</v>
      </c>
      <c r="Q9" s="276">
        <v>68</v>
      </c>
    </row>
    <row r="26" spans="1:26" ht="15.75" customHeight="1" x14ac:dyDescent="0.25">
      <c r="A26" s="12" t="s">
        <v>3858</v>
      </c>
    </row>
    <row r="27" spans="1:26" ht="15.75" customHeight="1" x14ac:dyDescent="0.25"/>
    <row r="28" spans="1:26" x14ac:dyDescent="0.25">
      <c r="A28" s="200" t="s">
        <v>1</v>
      </c>
      <c r="B28" s="199" t="s">
        <v>76</v>
      </c>
    </row>
    <row r="29" spans="1:26" ht="15.75" customHeight="1" x14ac:dyDescent="0.25"/>
    <row r="30" spans="1:26" x14ac:dyDescent="0.25">
      <c r="A30" s="195" t="s">
        <v>2751</v>
      </c>
      <c r="B30" s="195" t="s">
        <v>8</v>
      </c>
      <c r="C30" s="196"/>
      <c r="D30" s="196"/>
      <c r="E30" s="196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P30" s="196"/>
      <c r="Q30" s="196"/>
      <c r="R30" s="196"/>
      <c r="S30" s="196"/>
      <c r="T30" s="196"/>
      <c r="U30" s="196"/>
      <c r="V30" s="196"/>
      <c r="W30" s="196"/>
      <c r="X30" s="196"/>
      <c r="Y30" s="196"/>
      <c r="Z30" s="197"/>
    </row>
    <row r="31" spans="1:26" x14ac:dyDescent="0.25">
      <c r="A31" s="195" t="s">
        <v>15</v>
      </c>
      <c r="B31" s="110">
        <v>2002</v>
      </c>
      <c r="C31" s="111">
        <v>2003</v>
      </c>
      <c r="D31" s="111">
        <v>2004</v>
      </c>
      <c r="E31" s="111">
        <v>2005</v>
      </c>
      <c r="F31" s="111">
        <v>2006</v>
      </c>
      <c r="G31" s="111">
        <v>2007</v>
      </c>
      <c r="H31" s="111">
        <v>2008</v>
      </c>
      <c r="I31" s="111">
        <v>2009</v>
      </c>
      <c r="J31" s="111">
        <v>2010</v>
      </c>
      <c r="K31" s="111">
        <v>2011</v>
      </c>
      <c r="L31" s="111">
        <v>2012</v>
      </c>
      <c r="M31" s="111">
        <v>2013</v>
      </c>
      <c r="N31" s="111">
        <v>2014</v>
      </c>
      <c r="O31" s="111">
        <v>2015</v>
      </c>
      <c r="P31" s="111">
        <v>2016</v>
      </c>
      <c r="Q31" s="111">
        <v>2017</v>
      </c>
      <c r="R31" s="111">
        <v>2018</v>
      </c>
      <c r="S31" s="111">
        <v>2019</v>
      </c>
      <c r="T31" s="111">
        <v>2020</v>
      </c>
      <c r="U31" s="111">
        <v>2021</v>
      </c>
      <c r="V31" s="111">
        <v>2022</v>
      </c>
      <c r="W31" s="111">
        <v>2023</v>
      </c>
      <c r="X31" s="111">
        <v>2024</v>
      </c>
      <c r="Y31" s="111">
        <v>2025</v>
      </c>
      <c r="Z31" s="115" t="s">
        <v>2752</v>
      </c>
    </row>
    <row r="32" spans="1:26" x14ac:dyDescent="0.25">
      <c r="A32" s="110" t="s">
        <v>83</v>
      </c>
      <c r="B32" s="240">
        <v>28</v>
      </c>
      <c r="C32" s="241">
        <v>61</v>
      </c>
      <c r="D32" s="241">
        <v>63</v>
      </c>
      <c r="E32" s="241">
        <v>65</v>
      </c>
      <c r="F32" s="241">
        <v>76</v>
      </c>
      <c r="G32" s="241">
        <v>78</v>
      </c>
      <c r="H32" s="241">
        <v>72</v>
      </c>
      <c r="I32" s="241">
        <v>81</v>
      </c>
      <c r="J32" s="241">
        <v>94</v>
      </c>
      <c r="K32" s="241">
        <v>56</v>
      </c>
      <c r="L32" s="241">
        <v>27</v>
      </c>
      <c r="M32" s="241">
        <v>34</v>
      </c>
      <c r="N32" s="241">
        <v>40</v>
      </c>
      <c r="O32" s="241">
        <v>53</v>
      </c>
      <c r="P32" s="241">
        <v>41</v>
      </c>
      <c r="Q32" s="241">
        <v>32</v>
      </c>
      <c r="R32" s="241">
        <v>37</v>
      </c>
      <c r="S32" s="241">
        <v>42</v>
      </c>
      <c r="T32" s="241">
        <v>10</v>
      </c>
      <c r="U32" s="241">
        <v>14</v>
      </c>
      <c r="V32" s="241">
        <v>13</v>
      </c>
      <c r="W32" s="241">
        <v>28</v>
      </c>
      <c r="X32" s="241">
        <v>43</v>
      </c>
      <c r="Y32" s="241">
        <v>18</v>
      </c>
      <c r="Z32" s="252">
        <v>1106</v>
      </c>
    </row>
    <row r="33" spans="1:26" x14ac:dyDescent="0.25">
      <c r="A33" s="113" t="s">
        <v>101</v>
      </c>
      <c r="B33" s="243">
        <v>82</v>
      </c>
      <c r="C33" s="244">
        <v>54</v>
      </c>
      <c r="D33" s="244">
        <v>69</v>
      </c>
      <c r="E33" s="244">
        <v>92</v>
      </c>
      <c r="F33" s="244">
        <v>63</v>
      </c>
      <c r="G33" s="244">
        <v>73</v>
      </c>
      <c r="H33" s="244">
        <v>58</v>
      </c>
      <c r="I33" s="244">
        <v>69</v>
      </c>
      <c r="J33" s="244">
        <v>78</v>
      </c>
      <c r="K33" s="244">
        <v>70</v>
      </c>
      <c r="L33" s="244">
        <v>65</v>
      </c>
      <c r="M33" s="244">
        <v>78</v>
      </c>
      <c r="N33" s="244">
        <v>84</v>
      </c>
      <c r="O33" s="244">
        <v>76</v>
      </c>
      <c r="P33" s="244">
        <v>63</v>
      </c>
      <c r="Q33" s="244">
        <v>58</v>
      </c>
      <c r="R33" s="244">
        <v>68</v>
      </c>
      <c r="S33" s="244">
        <v>63</v>
      </c>
      <c r="T33" s="244">
        <v>2</v>
      </c>
      <c r="U33" s="244">
        <v>1</v>
      </c>
      <c r="V33" s="244">
        <v>8</v>
      </c>
      <c r="W33" s="244">
        <v>34</v>
      </c>
      <c r="X33" s="244">
        <v>39</v>
      </c>
      <c r="Y33" s="244">
        <v>33</v>
      </c>
      <c r="Z33" s="253">
        <v>1380</v>
      </c>
    </row>
    <row r="34" spans="1:26" x14ac:dyDescent="0.25">
      <c r="A34" s="114" t="s">
        <v>2752</v>
      </c>
      <c r="B34" s="249">
        <v>110</v>
      </c>
      <c r="C34" s="250">
        <v>115</v>
      </c>
      <c r="D34" s="250">
        <v>132</v>
      </c>
      <c r="E34" s="250">
        <v>157</v>
      </c>
      <c r="F34" s="250">
        <v>139</v>
      </c>
      <c r="G34" s="250">
        <v>151</v>
      </c>
      <c r="H34" s="250">
        <v>130</v>
      </c>
      <c r="I34" s="250">
        <v>150</v>
      </c>
      <c r="J34" s="250">
        <v>172</v>
      </c>
      <c r="K34" s="250">
        <v>126</v>
      </c>
      <c r="L34" s="250">
        <v>92</v>
      </c>
      <c r="M34" s="250">
        <v>112</v>
      </c>
      <c r="N34" s="250">
        <v>124</v>
      </c>
      <c r="O34" s="250">
        <v>129</v>
      </c>
      <c r="P34" s="250">
        <v>104</v>
      </c>
      <c r="Q34" s="250">
        <v>90</v>
      </c>
      <c r="R34" s="250">
        <v>105</v>
      </c>
      <c r="S34" s="250">
        <v>105</v>
      </c>
      <c r="T34" s="250">
        <v>12</v>
      </c>
      <c r="U34" s="250">
        <v>15</v>
      </c>
      <c r="V34" s="250">
        <v>21</v>
      </c>
      <c r="W34" s="250">
        <v>62</v>
      </c>
      <c r="X34" s="250">
        <v>82</v>
      </c>
      <c r="Y34" s="250">
        <v>51</v>
      </c>
      <c r="Z34" s="251">
        <v>2486</v>
      </c>
    </row>
    <row r="55" spans="1:8" ht="15.75" customHeight="1" x14ac:dyDescent="0.25">
      <c r="A55" s="12" t="s">
        <v>3859</v>
      </c>
    </row>
    <row r="56" spans="1:8" ht="15.75" customHeight="1" x14ac:dyDescent="0.25"/>
    <row r="57" spans="1:8" x14ac:dyDescent="0.25">
      <c r="A57" s="200" t="s">
        <v>1</v>
      </c>
      <c r="B57" s="199" t="s">
        <v>76</v>
      </c>
    </row>
    <row r="58" spans="1:8" ht="15.75" customHeight="1" x14ac:dyDescent="0.25"/>
    <row r="59" spans="1:8" ht="15.75" customHeight="1" x14ac:dyDescent="0.25">
      <c r="A59" s="195" t="s">
        <v>2751</v>
      </c>
      <c r="B59" s="195" t="s">
        <v>8</v>
      </c>
      <c r="C59" s="196"/>
      <c r="D59" s="196"/>
      <c r="E59" s="196"/>
      <c r="F59" s="196"/>
      <c r="G59" s="196"/>
      <c r="H59" s="197"/>
    </row>
    <row r="60" spans="1:8" x14ac:dyDescent="0.25">
      <c r="A60" s="195" t="s">
        <v>15</v>
      </c>
      <c r="B60" s="110">
        <v>2020</v>
      </c>
      <c r="C60" s="111">
        <v>2021</v>
      </c>
      <c r="D60" s="111">
        <v>2022</v>
      </c>
      <c r="E60" s="111">
        <v>2023</v>
      </c>
      <c r="F60" s="111">
        <v>2024</v>
      </c>
      <c r="G60" s="111">
        <v>2025</v>
      </c>
      <c r="H60" s="115" t="s">
        <v>2752</v>
      </c>
    </row>
    <row r="61" spans="1:8" x14ac:dyDescent="0.25">
      <c r="A61" s="110" t="s">
        <v>83</v>
      </c>
      <c r="B61" s="240">
        <v>10</v>
      </c>
      <c r="C61" s="241">
        <v>14</v>
      </c>
      <c r="D61" s="241">
        <v>13</v>
      </c>
      <c r="E61" s="241">
        <v>28</v>
      </c>
      <c r="F61" s="241">
        <v>43</v>
      </c>
      <c r="G61" s="241">
        <v>18</v>
      </c>
      <c r="H61" s="252">
        <v>126</v>
      </c>
    </row>
    <row r="62" spans="1:8" x14ac:dyDescent="0.25">
      <c r="A62" s="113" t="s">
        <v>101</v>
      </c>
      <c r="B62" s="243">
        <v>2</v>
      </c>
      <c r="C62" s="244">
        <v>1</v>
      </c>
      <c r="D62" s="244">
        <v>8</v>
      </c>
      <c r="E62" s="244">
        <v>34</v>
      </c>
      <c r="F62" s="244">
        <v>39</v>
      </c>
      <c r="G62" s="244">
        <v>33</v>
      </c>
      <c r="H62" s="253">
        <v>117</v>
      </c>
    </row>
    <row r="63" spans="1:8" x14ac:dyDescent="0.25">
      <c r="A63" s="113" t="s">
        <v>2417</v>
      </c>
      <c r="B63" s="243">
        <v>21</v>
      </c>
      <c r="C63" s="244">
        <v>18</v>
      </c>
      <c r="D63" s="244">
        <v>24</v>
      </c>
      <c r="E63" s="244">
        <v>3</v>
      </c>
      <c r="F63" s="244">
        <v>4</v>
      </c>
      <c r="G63" s="244">
        <v>2</v>
      </c>
      <c r="H63" s="253">
        <v>72</v>
      </c>
    </row>
    <row r="64" spans="1:8" x14ac:dyDescent="0.25">
      <c r="A64" s="114" t="s">
        <v>2752</v>
      </c>
      <c r="B64" s="249">
        <v>33</v>
      </c>
      <c r="C64" s="250">
        <v>33</v>
      </c>
      <c r="D64" s="250">
        <v>45</v>
      </c>
      <c r="E64" s="250">
        <v>65</v>
      </c>
      <c r="F64" s="250">
        <v>86</v>
      </c>
      <c r="G64" s="250">
        <v>53</v>
      </c>
      <c r="H64" s="251">
        <v>315</v>
      </c>
    </row>
    <row r="65" x14ac:dyDescent="0.25"/>
    <row r="83" spans="1:19" ht="15.75" hidden="1" customHeight="1" x14ac:dyDescent="0.25">
      <c r="A83" s="12" t="s">
        <v>2838</v>
      </c>
    </row>
    <row r="84" spans="1:19" ht="15.75" hidden="1" customHeight="1" x14ac:dyDescent="0.25">
      <c r="A84" s="3"/>
    </row>
    <row r="85" spans="1:19" hidden="1" x14ac:dyDescent="0.25">
      <c r="A85" s="200" t="s">
        <v>10</v>
      </c>
      <c r="B85" s="199" t="s">
        <v>2790</v>
      </c>
    </row>
    <row r="86" spans="1:19" ht="15.75" hidden="1" customHeight="1" x14ac:dyDescent="0.25"/>
    <row r="87" spans="1:19" ht="15.75" hidden="1" customHeight="1" x14ac:dyDescent="0.25">
      <c r="A87" s="195" t="s">
        <v>2751</v>
      </c>
      <c r="B87" s="195" t="s">
        <v>8</v>
      </c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/>
      <c r="N87" s="196"/>
      <c r="O87" s="196"/>
      <c r="P87" s="196"/>
      <c r="Q87" s="196"/>
      <c r="R87" s="196"/>
      <c r="S87" s="197"/>
    </row>
    <row r="88" spans="1:19" ht="15.75" hidden="1" customHeight="1" x14ac:dyDescent="0.25">
      <c r="A88" s="195" t="s">
        <v>15</v>
      </c>
      <c r="B88" s="110">
        <v>2002</v>
      </c>
      <c r="C88" s="111">
        <v>2003</v>
      </c>
      <c r="D88" s="111">
        <v>2004</v>
      </c>
      <c r="E88" s="111">
        <v>2005</v>
      </c>
      <c r="F88" s="111">
        <v>2006</v>
      </c>
      <c r="G88" s="111">
        <v>2007</v>
      </c>
      <c r="H88" s="111">
        <v>2008</v>
      </c>
      <c r="I88" s="111">
        <v>2009</v>
      </c>
      <c r="J88" s="111">
        <v>2010</v>
      </c>
      <c r="K88" s="111">
        <v>2011</v>
      </c>
      <c r="L88" s="111">
        <v>2012</v>
      </c>
      <c r="M88" s="111">
        <v>2013</v>
      </c>
      <c r="N88" s="111">
        <v>2014</v>
      </c>
      <c r="O88" s="111">
        <v>2015</v>
      </c>
      <c r="P88" s="111">
        <v>2016</v>
      </c>
      <c r="Q88" s="111">
        <v>2017</v>
      </c>
      <c r="R88" s="111">
        <v>2018</v>
      </c>
      <c r="S88" s="207">
        <v>2019</v>
      </c>
    </row>
    <row r="89" spans="1:19" ht="15.75" hidden="1" customHeight="1" x14ac:dyDescent="0.25">
      <c r="A89" s="110" t="s">
        <v>83</v>
      </c>
      <c r="B89" s="240">
        <v>28</v>
      </c>
      <c r="C89" s="241">
        <v>61</v>
      </c>
      <c r="D89" s="241">
        <v>63</v>
      </c>
      <c r="E89" s="241">
        <v>65</v>
      </c>
      <c r="F89" s="241">
        <v>76</v>
      </c>
      <c r="G89" s="241">
        <v>77</v>
      </c>
      <c r="H89" s="241">
        <v>72</v>
      </c>
      <c r="I89" s="241">
        <v>81</v>
      </c>
      <c r="J89" s="241">
        <v>92</v>
      </c>
      <c r="K89" s="241">
        <v>50</v>
      </c>
      <c r="L89" s="241">
        <v>27</v>
      </c>
      <c r="M89" s="241">
        <v>32</v>
      </c>
      <c r="N89" s="241">
        <v>38</v>
      </c>
      <c r="O89" s="241">
        <v>43</v>
      </c>
      <c r="P89" s="241">
        <v>31</v>
      </c>
      <c r="Q89" s="241">
        <v>28</v>
      </c>
      <c r="R89" s="241">
        <v>27</v>
      </c>
      <c r="S89" s="274">
        <v>29</v>
      </c>
    </row>
    <row r="90" spans="1:19" ht="15.75" hidden="1" customHeight="1" x14ac:dyDescent="0.25">
      <c r="A90" s="116" t="s">
        <v>101</v>
      </c>
      <c r="B90" s="255">
        <v>82</v>
      </c>
      <c r="C90" s="256">
        <v>54</v>
      </c>
      <c r="D90" s="256">
        <v>69</v>
      </c>
      <c r="E90" s="256">
        <v>92</v>
      </c>
      <c r="F90" s="256">
        <v>58</v>
      </c>
      <c r="G90" s="256">
        <v>73</v>
      </c>
      <c r="H90" s="256">
        <v>58</v>
      </c>
      <c r="I90" s="256">
        <v>69</v>
      </c>
      <c r="J90" s="256">
        <v>78</v>
      </c>
      <c r="K90" s="256">
        <v>64</v>
      </c>
      <c r="L90" s="256">
        <v>63</v>
      </c>
      <c r="M90" s="256">
        <v>78</v>
      </c>
      <c r="N90" s="256">
        <v>79</v>
      </c>
      <c r="O90" s="256">
        <v>74</v>
      </c>
      <c r="P90" s="256">
        <v>61</v>
      </c>
      <c r="Q90" s="256">
        <v>58</v>
      </c>
      <c r="R90" s="256">
        <v>45</v>
      </c>
      <c r="S90" s="276">
        <v>46</v>
      </c>
    </row>
  </sheetData>
  <pageMargins left="0.7" right="0.7" top="0.75" bottom="0.75" header="0" footer="0"/>
  <pageSetup orientation="portrait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548135"/>
  </sheetPr>
  <dimension ref="A1:A114"/>
  <sheetViews>
    <sheetView topLeftCell="A51" workbookViewId="0">
      <selection activeCell="A126" sqref="A126"/>
    </sheetView>
  </sheetViews>
  <sheetFormatPr defaultColWidth="14.42578125" defaultRowHeight="15" customHeight="1" x14ac:dyDescent="0.25"/>
  <cols>
    <col min="1" max="1" width="45" customWidth="1"/>
    <col min="2" max="26" width="8.5703125" customWidth="1"/>
  </cols>
  <sheetData>
    <row r="1" spans="1:1" ht="15.75" customHeight="1" x14ac:dyDescent="0.25">
      <c r="A1" s="108" t="s">
        <v>3147</v>
      </c>
    </row>
    <row r="2" spans="1:1" ht="15.75" customHeight="1" x14ac:dyDescent="0.25">
      <c r="A2" s="108"/>
    </row>
    <row r="3" spans="1:1" ht="15.75" customHeight="1" x14ac:dyDescent="0.25">
      <c r="A3" s="104" t="s">
        <v>2773</v>
      </c>
    </row>
    <row r="4" spans="1:1" ht="15.75" customHeight="1" x14ac:dyDescent="0.25">
      <c r="A4" s="107" t="s">
        <v>3973</v>
      </c>
    </row>
    <row r="5" spans="1:1" ht="15.75" customHeight="1" x14ac:dyDescent="0.25">
      <c r="A5" s="107" t="s">
        <v>3914</v>
      </c>
    </row>
    <row r="6" spans="1:1" ht="15.75" customHeight="1" x14ac:dyDescent="0.25">
      <c r="A6" s="107" t="s">
        <v>3974</v>
      </c>
    </row>
    <row r="7" spans="1:1" ht="15.75" customHeight="1" x14ac:dyDescent="0.25">
      <c r="A7" s="107" t="s">
        <v>3915</v>
      </c>
    </row>
    <row r="8" spans="1:1" ht="15.75" customHeight="1" x14ac:dyDescent="0.25">
      <c r="A8" s="104"/>
    </row>
    <row r="9" spans="1:1" ht="15.75" customHeight="1" x14ac:dyDescent="0.25">
      <c r="A9" s="104" t="s">
        <v>3122</v>
      </c>
    </row>
    <row r="10" spans="1:1" ht="15.75" customHeight="1" x14ac:dyDescent="0.25">
      <c r="A10" s="107" t="s">
        <v>3916</v>
      </c>
    </row>
    <row r="11" spans="1:1" ht="15.75" customHeight="1" x14ac:dyDescent="0.25">
      <c r="A11" s="107" t="s">
        <v>3917</v>
      </c>
    </row>
    <row r="12" spans="1:1" ht="15.75" customHeight="1" x14ac:dyDescent="0.25">
      <c r="A12" s="107" t="s">
        <v>3918</v>
      </c>
    </row>
    <row r="13" spans="1:1" ht="15.75" customHeight="1" x14ac:dyDescent="0.25">
      <c r="A13" s="107" t="s">
        <v>3919</v>
      </c>
    </row>
    <row r="14" spans="1:1" ht="15.75" customHeight="1" x14ac:dyDescent="0.25">
      <c r="A14" s="107" t="s">
        <v>3148</v>
      </c>
    </row>
    <row r="15" spans="1:1" ht="15.75" customHeight="1" x14ac:dyDescent="0.25">
      <c r="A15" s="104"/>
    </row>
    <row r="16" spans="1:1" ht="15.75" customHeight="1" x14ac:dyDescent="0.25">
      <c r="A16" s="104" t="s">
        <v>91</v>
      </c>
    </row>
    <row r="17" spans="1:1" ht="15.75" customHeight="1" x14ac:dyDescent="0.25">
      <c r="A17" s="107" t="s">
        <v>3920</v>
      </c>
    </row>
    <row r="18" spans="1:1" ht="15.75" customHeight="1" x14ac:dyDescent="0.25">
      <c r="A18" s="107" t="s">
        <v>3921</v>
      </c>
    </row>
    <row r="19" spans="1:1" ht="15.75" customHeight="1" x14ac:dyDescent="0.25">
      <c r="A19" s="107" t="s">
        <v>3922</v>
      </c>
    </row>
    <row r="20" spans="1:1" ht="15.75" customHeight="1" x14ac:dyDescent="0.25">
      <c r="A20" s="107" t="s">
        <v>3923</v>
      </c>
    </row>
    <row r="21" spans="1:1" ht="15.75" customHeight="1" x14ac:dyDescent="0.25">
      <c r="A21" s="104"/>
    </row>
    <row r="22" spans="1:1" ht="15.75" customHeight="1" x14ac:dyDescent="0.25">
      <c r="A22" s="104" t="s">
        <v>198</v>
      </c>
    </row>
    <row r="23" spans="1:1" ht="15.75" customHeight="1" x14ac:dyDescent="0.25">
      <c r="A23" s="107" t="s">
        <v>3924</v>
      </c>
    </row>
    <row r="24" spans="1:1" ht="15.75" customHeight="1" x14ac:dyDescent="0.25">
      <c r="A24" s="107" t="s">
        <v>3925</v>
      </c>
    </row>
    <row r="25" spans="1:1" ht="15.75" customHeight="1" x14ac:dyDescent="0.25">
      <c r="A25" s="107" t="s">
        <v>3926</v>
      </c>
    </row>
    <row r="26" spans="1:1" ht="15.75" customHeight="1" x14ac:dyDescent="0.25">
      <c r="A26" s="107" t="s">
        <v>3927</v>
      </c>
    </row>
    <row r="27" spans="1:1" ht="15.75" customHeight="1" x14ac:dyDescent="0.25">
      <c r="A27" s="104"/>
    </row>
    <row r="28" spans="1:1" ht="15.75" customHeight="1" x14ac:dyDescent="0.25">
      <c r="A28" s="104" t="s">
        <v>41</v>
      </c>
    </row>
    <row r="29" spans="1:1" ht="15.75" customHeight="1" x14ac:dyDescent="0.25">
      <c r="A29" s="107" t="s">
        <v>3928</v>
      </c>
    </row>
    <row r="30" spans="1:1" ht="15.75" customHeight="1" x14ac:dyDescent="0.25">
      <c r="A30" s="107" t="s">
        <v>3929</v>
      </c>
    </row>
    <row r="31" spans="1:1" ht="15.75" customHeight="1" x14ac:dyDescent="0.25">
      <c r="A31" s="107" t="s">
        <v>3930</v>
      </c>
    </row>
    <row r="32" spans="1:1" ht="15.75" customHeight="1" x14ac:dyDescent="0.25">
      <c r="A32" s="107" t="s">
        <v>3931</v>
      </c>
    </row>
    <row r="34" spans="1:1" ht="15.75" customHeight="1" x14ac:dyDescent="0.25">
      <c r="A34" s="104" t="s">
        <v>56</v>
      </c>
    </row>
    <row r="35" spans="1:1" ht="15.75" customHeight="1" x14ac:dyDescent="0.25">
      <c r="A35" s="107" t="s">
        <v>3932</v>
      </c>
    </row>
    <row r="36" spans="1:1" ht="15.75" customHeight="1" x14ac:dyDescent="0.25">
      <c r="A36" s="107" t="s">
        <v>3933</v>
      </c>
    </row>
    <row r="37" spans="1:1" ht="15.75" customHeight="1" x14ac:dyDescent="0.25">
      <c r="A37" s="107" t="s">
        <v>3934</v>
      </c>
    </row>
    <row r="38" spans="1:1" ht="15.75" customHeight="1" x14ac:dyDescent="0.25">
      <c r="A38" s="107" t="s">
        <v>3935</v>
      </c>
    </row>
    <row r="39" spans="1:1" ht="15.75" customHeight="1" x14ac:dyDescent="0.25">
      <c r="A39" s="104"/>
    </row>
    <row r="40" spans="1:1" ht="15.75" customHeight="1" x14ac:dyDescent="0.25">
      <c r="A40" s="104" t="s">
        <v>47</v>
      </c>
    </row>
    <row r="41" spans="1:1" ht="15.75" customHeight="1" x14ac:dyDescent="0.25">
      <c r="A41" s="107" t="s">
        <v>3936</v>
      </c>
    </row>
    <row r="42" spans="1:1" ht="15.75" customHeight="1" x14ac:dyDescent="0.25">
      <c r="A42" s="107" t="s">
        <v>3937</v>
      </c>
    </row>
    <row r="43" spans="1:1" ht="15.75" customHeight="1" x14ac:dyDescent="0.25">
      <c r="A43" s="107" t="s">
        <v>3938</v>
      </c>
    </row>
    <row r="44" spans="1:1" ht="15.75" customHeight="1" x14ac:dyDescent="0.25">
      <c r="A44" s="107" t="s">
        <v>3939</v>
      </c>
    </row>
    <row r="45" spans="1:1" ht="15.75" customHeight="1" x14ac:dyDescent="0.25">
      <c r="A45" s="107"/>
    </row>
    <row r="46" spans="1:1" ht="15.75" customHeight="1" x14ac:dyDescent="0.25">
      <c r="A46" s="107"/>
    </row>
    <row r="47" spans="1:1" ht="15.75" customHeight="1" x14ac:dyDescent="0.25">
      <c r="A47" s="107"/>
    </row>
    <row r="48" spans="1:1" ht="15.75" customHeight="1" x14ac:dyDescent="0.25">
      <c r="A48" s="104" t="s">
        <v>2774</v>
      </c>
    </row>
    <row r="49" spans="1:1" ht="15.75" customHeight="1" x14ac:dyDescent="0.25">
      <c r="A49" s="107" t="s">
        <v>3940</v>
      </c>
    </row>
    <row r="50" spans="1:1" ht="15.75" customHeight="1" x14ac:dyDescent="0.25">
      <c r="A50" s="107" t="s">
        <v>3988</v>
      </c>
    </row>
    <row r="51" spans="1:1" ht="15.75" customHeight="1" x14ac:dyDescent="0.25">
      <c r="A51" s="107" t="s">
        <v>3941</v>
      </c>
    </row>
    <row r="52" spans="1:1" ht="15.75" customHeight="1" x14ac:dyDescent="0.25">
      <c r="A52" s="107" t="s">
        <v>3975</v>
      </c>
    </row>
    <row r="53" spans="1:1" ht="15.75" customHeight="1" x14ac:dyDescent="0.25">
      <c r="A53" s="107" t="s">
        <v>3942</v>
      </c>
    </row>
    <row r="54" spans="1:1" ht="15.75" customHeight="1" x14ac:dyDescent="0.25">
      <c r="A54" s="107" t="s">
        <v>3976</v>
      </c>
    </row>
    <row r="55" spans="1:1" ht="15.75" customHeight="1" x14ac:dyDescent="0.25">
      <c r="A55" s="107" t="s">
        <v>3943</v>
      </c>
    </row>
    <row r="56" spans="1:1" ht="15.75" customHeight="1" x14ac:dyDescent="0.25">
      <c r="A56" s="107" t="s">
        <v>3977</v>
      </c>
    </row>
    <row r="57" spans="1:1" ht="15.75" customHeight="1" x14ac:dyDescent="0.25">
      <c r="A57" s="107" t="s">
        <v>3944</v>
      </c>
    </row>
    <row r="58" spans="1:1" ht="15.75" customHeight="1" x14ac:dyDescent="0.25">
      <c r="A58" s="107" t="s">
        <v>3978</v>
      </c>
    </row>
    <row r="59" spans="1:1" ht="15.75" customHeight="1" x14ac:dyDescent="0.25">
      <c r="A59" s="107" t="s">
        <v>3945</v>
      </c>
    </row>
    <row r="60" spans="1:1" ht="15.75" customHeight="1" x14ac:dyDescent="0.25">
      <c r="A60" s="107" t="s">
        <v>3989</v>
      </c>
    </row>
    <row r="61" spans="1:1" ht="15.75" customHeight="1" x14ac:dyDescent="0.25">
      <c r="A61" s="107" t="s">
        <v>3946</v>
      </c>
    </row>
    <row r="62" spans="1:1" ht="15.75" customHeight="1" x14ac:dyDescent="0.25">
      <c r="A62" s="107" t="s">
        <v>3947</v>
      </c>
    </row>
    <row r="63" spans="1:1" ht="15.75" customHeight="1" x14ac:dyDescent="0.25">
      <c r="A63" s="107" t="s">
        <v>3948</v>
      </c>
    </row>
    <row r="64" spans="1:1" ht="15.75" customHeight="1" x14ac:dyDescent="0.25">
      <c r="A64" s="107" t="s">
        <v>3949</v>
      </c>
    </row>
    <row r="65" spans="1:1" ht="15.75" customHeight="1" x14ac:dyDescent="0.25">
      <c r="A65" s="107" t="s">
        <v>3950</v>
      </c>
    </row>
    <row r="66" spans="1:1" ht="15.75" customHeight="1" x14ac:dyDescent="0.25">
      <c r="A66" s="107" t="s">
        <v>3951</v>
      </c>
    </row>
    <row r="67" spans="1:1" ht="15.75" customHeight="1" x14ac:dyDescent="0.25">
      <c r="A67" s="107" t="s">
        <v>3952</v>
      </c>
    </row>
    <row r="68" spans="1:1" ht="15.75" customHeight="1" x14ac:dyDescent="0.25">
      <c r="A68" s="107" t="s">
        <v>3953</v>
      </c>
    </row>
    <row r="69" spans="1:1" ht="15.75" customHeight="1" x14ac:dyDescent="0.25">
      <c r="A69" s="107" t="s">
        <v>3979</v>
      </c>
    </row>
    <row r="70" spans="1:1" ht="15.75" customHeight="1" x14ac:dyDescent="0.25">
      <c r="A70" s="107" t="s">
        <v>3980</v>
      </c>
    </row>
    <row r="71" spans="1:1" ht="15.75" customHeight="1" x14ac:dyDescent="0.25">
      <c r="A71" s="107" t="s">
        <v>3981</v>
      </c>
    </row>
    <row r="72" spans="1:1" ht="15.75" customHeight="1" x14ac:dyDescent="0.25">
      <c r="A72" s="107" t="s">
        <v>3982</v>
      </c>
    </row>
    <row r="73" spans="1:1" ht="15.75" customHeight="1" x14ac:dyDescent="0.25">
      <c r="A73" s="107" t="s">
        <v>3867</v>
      </c>
    </row>
    <row r="74" spans="1:1" ht="15.75" customHeight="1" x14ac:dyDescent="0.25">
      <c r="A74" s="107" t="s">
        <v>3983</v>
      </c>
    </row>
    <row r="75" spans="1:1" ht="15.75" customHeight="1" x14ac:dyDescent="0.25">
      <c r="A75" s="107" t="s">
        <v>3984</v>
      </c>
    </row>
    <row r="76" spans="1:1" ht="15.75" customHeight="1" x14ac:dyDescent="0.25">
      <c r="A76" s="107" t="s">
        <v>3985</v>
      </c>
    </row>
    <row r="77" spans="1:1" ht="15.75" customHeight="1" x14ac:dyDescent="0.25">
      <c r="A77" s="107" t="s">
        <v>3869</v>
      </c>
    </row>
    <row r="78" spans="1:1" ht="15.75" customHeight="1" x14ac:dyDescent="0.25">
      <c r="A78" s="107" t="s">
        <v>3986</v>
      </c>
    </row>
    <row r="79" spans="1:1" ht="15.75" customHeight="1" x14ac:dyDescent="0.25">
      <c r="A79" s="107" t="s">
        <v>3870</v>
      </c>
    </row>
    <row r="80" spans="1:1" ht="15.75" customHeight="1" x14ac:dyDescent="0.25">
      <c r="A80" s="107" t="s">
        <v>3987</v>
      </c>
    </row>
    <row r="81" spans="1:1" ht="15.75" customHeight="1" x14ac:dyDescent="0.25">
      <c r="A81" s="107" t="s">
        <v>3954</v>
      </c>
    </row>
    <row r="82" spans="1:1" ht="15.75" customHeight="1" x14ac:dyDescent="0.25">
      <c r="A82" s="107" t="s">
        <v>3955</v>
      </c>
    </row>
    <row r="83" spans="1:1" ht="15.75" customHeight="1" x14ac:dyDescent="0.25">
      <c r="A83" s="107" t="s">
        <v>3956</v>
      </c>
    </row>
    <row r="84" spans="1:1" ht="15.75" customHeight="1" x14ac:dyDescent="0.25">
      <c r="A84" s="107" t="s">
        <v>3957</v>
      </c>
    </row>
    <row r="85" spans="1:1" ht="15.75" customHeight="1" x14ac:dyDescent="0.25">
      <c r="A85" s="107" t="s">
        <v>3958</v>
      </c>
    </row>
    <row r="86" spans="1:1" ht="15.75" customHeight="1" x14ac:dyDescent="0.25">
      <c r="A86" s="107" t="s">
        <v>3959</v>
      </c>
    </row>
    <row r="87" spans="1:1" ht="15.75" customHeight="1" x14ac:dyDescent="0.25">
      <c r="A87" s="107" t="s">
        <v>3960</v>
      </c>
    </row>
    <row r="88" spans="1:1" ht="15.75" customHeight="1" x14ac:dyDescent="0.25">
      <c r="A88" s="107" t="s">
        <v>3961</v>
      </c>
    </row>
    <row r="89" spans="1:1" ht="15.75" customHeight="1" x14ac:dyDescent="0.25">
      <c r="A89" s="107" t="s">
        <v>3962</v>
      </c>
    </row>
    <row r="90" spans="1:1" ht="15.75" customHeight="1" x14ac:dyDescent="0.25">
      <c r="A90" s="107" t="s">
        <v>3963</v>
      </c>
    </row>
    <row r="91" spans="1:1" ht="15.75" customHeight="1" x14ac:dyDescent="0.25">
      <c r="A91" s="107" t="s">
        <v>3964</v>
      </c>
    </row>
    <row r="92" spans="1:1" ht="15.75" customHeight="1" x14ac:dyDescent="0.25">
      <c r="A92" s="107" t="s">
        <v>3965</v>
      </c>
    </row>
    <row r="93" spans="1:1" ht="15.75" customHeight="1" x14ac:dyDescent="0.25">
      <c r="A93" s="107" t="s">
        <v>3966</v>
      </c>
    </row>
    <row r="94" spans="1:1" ht="15.75" customHeight="1" x14ac:dyDescent="0.25">
      <c r="A94" s="107" t="s">
        <v>4042</v>
      </c>
    </row>
    <row r="95" spans="1:1" ht="15.75" customHeight="1" x14ac:dyDescent="0.25">
      <c r="A95" s="107" t="s">
        <v>3967</v>
      </c>
    </row>
    <row r="96" spans="1:1" ht="15.75" customHeight="1" x14ac:dyDescent="0.25">
      <c r="A96" s="107" t="s">
        <v>3968</v>
      </c>
    </row>
    <row r="97" spans="1:1" ht="15.75" customHeight="1" x14ac:dyDescent="0.25">
      <c r="A97" s="107" t="s">
        <v>3969</v>
      </c>
    </row>
    <row r="98" spans="1:1" ht="15.75" customHeight="1" x14ac:dyDescent="0.25">
      <c r="A98" s="107" t="s">
        <v>3970</v>
      </c>
    </row>
    <row r="99" spans="1:1" ht="15.75" customHeight="1" x14ac:dyDescent="0.25">
      <c r="A99" s="107" t="s">
        <v>3971</v>
      </c>
    </row>
    <row r="100" spans="1:1" ht="15.75" customHeight="1" x14ac:dyDescent="0.25">
      <c r="A100" s="107" t="s">
        <v>3972</v>
      </c>
    </row>
    <row r="101" spans="1:1" ht="15.75" customHeight="1" x14ac:dyDescent="0.25">
      <c r="A101" s="224" t="s">
        <v>4044</v>
      </c>
    </row>
    <row r="102" spans="1:1" ht="15.75" customHeight="1" x14ac:dyDescent="0.25">
      <c r="A102" s="224" t="s">
        <v>4045</v>
      </c>
    </row>
    <row r="103" spans="1:1" ht="15.75" customHeight="1" x14ac:dyDescent="0.25">
      <c r="A103" s="224" t="s">
        <v>4046</v>
      </c>
    </row>
    <row r="104" spans="1:1" ht="15.75" customHeight="1" x14ac:dyDescent="0.25">
      <c r="A104" s="224" t="s">
        <v>4047</v>
      </c>
    </row>
    <row r="105" spans="1:1" ht="15.75" customHeight="1" x14ac:dyDescent="0.25">
      <c r="A105" s="224" t="s">
        <v>4048</v>
      </c>
    </row>
    <row r="106" spans="1:1" ht="15.75" customHeight="1" x14ac:dyDescent="0.25">
      <c r="A106" s="224" t="s">
        <v>4049</v>
      </c>
    </row>
    <row r="107" spans="1:1" ht="15.75" customHeight="1" x14ac:dyDescent="0.25">
      <c r="A107" s="224" t="s">
        <v>4050</v>
      </c>
    </row>
    <row r="108" spans="1:1" ht="15.75" customHeight="1" x14ac:dyDescent="0.25">
      <c r="A108" s="224" t="s">
        <v>4051</v>
      </c>
    </row>
    <row r="109" spans="1:1" ht="15.75" customHeight="1" x14ac:dyDescent="0.25">
      <c r="A109" s="224" t="s">
        <v>4052</v>
      </c>
    </row>
    <row r="110" spans="1:1" ht="15.75" customHeight="1" x14ac:dyDescent="0.25">
      <c r="A110" s="224" t="s">
        <v>4053</v>
      </c>
    </row>
    <row r="111" spans="1:1" ht="15.75" customHeight="1" x14ac:dyDescent="0.25">
      <c r="A111" s="224" t="s">
        <v>4054</v>
      </c>
    </row>
    <row r="112" spans="1:1" ht="15" customHeight="1" x14ac:dyDescent="0.25">
      <c r="A112" s="224" t="s">
        <v>4055</v>
      </c>
    </row>
    <row r="113" spans="1:1" ht="15" customHeight="1" x14ac:dyDescent="0.25">
      <c r="A113" t="s">
        <v>4056</v>
      </c>
    </row>
    <row r="114" spans="1:1" ht="15" customHeight="1" x14ac:dyDescent="0.25">
      <c r="A114" t="s">
        <v>4057</v>
      </c>
    </row>
  </sheetData>
  <pageMargins left="0.7" right="0.7" top="0.75" bottom="0.75" header="0" footer="0"/>
  <pageSetup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Z64"/>
  <sheetViews>
    <sheetView topLeftCell="A27" workbookViewId="0">
      <selection activeCell="S49" sqref="S49"/>
    </sheetView>
  </sheetViews>
  <sheetFormatPr defaultColWidth="14.42578125" defaultRowHeight="15" customHeight="1" x14ac:dyDescent="0.25"/>
  <cols>
    <col min="1" max="1" width="26.42578125" customWidth="1"/>
    <col min="2" max="2" width="15.42578125" customWidth="1"/>
    <col min="3" max="24" width="5" customWidth="1"/>
    <col min="25" max="25" width="4.7109375" bestFit="1" customWidth="1"/>
    <col min="26" max="26" width="8.5703125" customWidth="1"/>
  </cols>
  <sheetData>
    <row r="1" spans="1:17" hidden="1" x14ac:dyDescent="0.25">
      <c r="A1" s="12" t="s">
        <v>2839</v>
      </c>
    </row>
    <row r="2" spans="1:17" hidden="1" x14ac:dyDescent="0.25"/>
    <row r="3" spans="1:17" hidden="1" x14ac:dyDescent="0.25">
      <c r="A3" s="3"/>
    </row>
    <row r="4" spans="1:17" hidden="1" x14ac:dyDescent="0.25"/>
    <row r="5" spans="1:17" hidden="1" x14ac:dyDescent="0.25">
      <c r="A5" s="195" t="s">
        <v>2751</v>
      </c>
      <c r="B5" s="195" t="s">
        <v>8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7"/>
    </row>
    <row r="6" spans="1:17" hidden="1" x14ac:dyDescent="0.25">
      <c r="A6" s="195" t="s">
        <v>10</v>
      </c>
      <c r="B6" s="110">
        <v>2003</v>
      </c>
      <c r="C6" s="111">
        <v>2004</v>
      </c>
      <c r="D6" s="111">
        <v>2005</v>
      </c>
      <c r="E6" s="111">
        <v>2006</v>
      </c>
      <c r="F6" s="111">
        <v>2007</v>
      </c>
      <c r="G6" s="111">
        <v>2008</v>
      </c>
      <c r="H6" s="111">
        <v>2009</v>
      </c>
      <c r="I6" s="111">
        <v>2010</v>
      </c>
      <c r="J6" s="111">
        <v>2011</v>
      </c>
      <c r="K6" s="111">
        <v>2012</v>
      </c>
      <c r="L6" s="111">
        <v>2013</v>
      </c>
      <c r="M6" s="111">
        <v>2014</v>
      </c>
      <c r="N6" s="111">
        <v>2015</v>
      </c>
      <c r="O6" s="111">
        <v>2016</v>
      </c>
      <c r="P6" s="111">
        <v>2017</v>
      </c>
      <c r="Q6" s="207">
        <v>2018</v>
      </c>
    </row>
    <row r="7" spans="1:17" hidden="1" x14ac:dyDescent="0.25">
      <c r="A7" s="110" t="s">
        <v>307</v>
      </c>
      <c r="B7" s="240">
        <v>2</v>
      </c>
      <c r="C7" s="241">
        <v>4</v>
      </c>
      <c r="D7" s="241">
        <v>5</v>
      </c>
      <c r="E7" s="241">
        <v>4</v>
      </c>
      <c r="F7" s="241">
        <v>3</v>
      </c>
      <c r="G7" s="241">
        <v>2</v>
      </c>
      <c r="H7" s="241">
        <v>8</v>
      </c>
      <c r="I7" s="241">
        <v>12</v>
      </c>
      <c r="J7" s="241">
        <v>7</v>
      </c>
      <c r="K7" s="241">
        <v>10</v>
      </c>
      <c r="L7" s="241">
        <v>14</v>
      </c>
      <c r="M7" s="241">
        <v>18</v>
      </c>
      <c r="N7" s="241">
        <v>33</v>
      </c>
      <c r="O7" s="241">
        <v>23</v>
      </c>
      <c r="P7" s="241">
        <v>41</v>
      </c>
      <c r="Q7" s="274">
        <v>23</v>
      </c>
    </row>
    <row r="8" spans="1:17" hidden="1" x14ac:dyDescent="0.25">
      <c r="A8" s="116" t="s">
        <v>398</v>
      </c>
      <c r="B8" s="255">
        <v>1</v>
      </c>
      <c r="C8" s="256"/>
      <c r="D8" s="256"/>
      <c r="E8" s="256">
        <v>1</v>
      </c>
      <c r="F8" s="256">
        <v>5</v>
      </c>
      <c r="G8" s="256"/>
      <c r="H8" s="256">
        <v>1</v>
      </c>
      <c r="I8" s="256">
        <v>1</v>
      </c>
      <c r="J8" s="256">
        <v>2</v>
      </c>
      <c r="K8" s="256">
        <v>3</v>
      </c>
      <c r="L8" s="256">
        <v>3</v>
      </c>
      <c r="M8" s="256">
        <v>11</v>
      </c>
      <c r="N8" s="256">
        <v>11</v>
      </c>
      <c r="O8" s="256">
        <v>17</v>
      </c>
      <c r="P8" s="256">
        <v>9</v>
      </c>
      <c r="Q8" s="276">
        <v>17</v>
      </c>
    </row>
    <row r="28" spans="1:1" ht="15.75" customHeight="1" x14ac:dyDescent="0.25">
      <c r="A28" s="12" t="s">
        <v>3839</v>
      </c>
    </row>
    <row r="33" spans="1:26" ht="15.75" customHeight="1" x14ac:dyDescent="0.25">
      <c r="A33" s="195" t="s">
        <v>2751</v>
      </c>
      <c r="B33" s="195" t="s">
        <v>8</v>
      </c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  <c r="W33" s="196"/>
      <c r="X33" s="196"/>
      <c r="Y33" s="196"/>
      <c r="Z33" s="197"/>
    </row>
    <row r="34" spans="1:26" x14ac:dyDescent="0.25">
      <c r="A34" s="195" t="s">
        <v>10</v>
      </c>
      <c r="B34" s="110">
        <v>2002</v>
      </c>
      <c r="C34" s="111">
        <v>2003</v>
      </c>
      <c r="D34" s="111">
        <v>2004</v>
      </c>
      <c r="E34" s="111">
        <v>2005</v>
      </c>
      <c r="F34" s="111">
        <v>2006</v>
      </c>
      <c r="G34" s="111">
        <v>2007</v>
      </c>
      <c r="H34" s="111">
        <v>2008</v>
      </c>
      <c r="I34" s="111">
        <v>2009</v>
      </c>
      <c r="J34" s="111">
        <v>2010</v>
      </c>
      <c r="K34" s="111">
        <v>2011</v>
      </c>
      <c r="L34" s="111">
        <v>2012</v>
      </c>
      <c r="M34" s="111">
        <v>2013</v>
      </c>
      <c r="N34" s="111">
        <v>2014</v>
      </c>
      <c r="O34" s="111">
        <v>2015</v>
      </c>
      <c r="P34" s="111">
        <v>2016</v>
      </c>
      <c r="Q34" s="111">
        <v>2017</v>
      </c>
      <c r="R34" s="111">
        <v>2018</v>
      </c>
      <c r="S34" s="111">
        <v>2019</v>
      </c>
      <c r="T34" s="111">
        <v>2020</v>
      </c>
      <c r="U34" s="111">
        <v>2021</v>
      </c>
      <c r="V34" s="111">
        <v>2022</v>
      </c>
      <c r="W34" s="111">
        <v>2023</v>
      </c>
      <c r="X34" s="111">
        <v>2024</v>
      </c>
      <c r="Y34" s="111">
        <v>2025</v>
      </c>
      <c r="Z34" s="115" t="s">
        <v>2752</v>
      </c>
    </row>
    <row r="35" spans="1:26" x14ac:dyDescent="0.25">
      <c r="A35" s="110" t="s">
        <v>307</v>
      </c>
      <c r="B35" s="240">
        <v>1</v>
      </c>
      <c r="C35" s="241">
        <v>2</v>
      </c>
      <c r="D35" s="241">
        <v>4</v>
      </c>
      <c r="E35" s="241">
        <v>5</v>
      </c>
      <c r="F35" s="241">
        <v>4</v>
      </c>
      <c r="G35" s="241">
        <v>3</v>
      </c>
      <c r="H35" s="241">
        <v>2</v>
      </c>
      <c r="I35" s="241">
        <v>8</v>
      </c>
      <c r="J35" s="241">
        <v>12</v>
      </c>
      <c r="K35" s="241">
        <v>7</v>
      </c>
      <c r="L35" s="241">
        <v>10</v>
      </c>
      <c r="M35" s="241">
        <v>14</v>
      </c>
      <c r="N35" s="241">
        <v>18</v>
      </c>
      <c r="O35" s="241">
        <v>33</v>
      </c>
      <c r="P35" s="241">
        <v>23</v>
      </c>
      <c r="Q35" s="241">
        <v>41</v>
      </c>
      <c r="R35" s="241">
        <v>23</v>
      </c>
      <c r="S35" s="241">
        <v>27</v>
      </c>
      <c r="T35" s="241">
        <v>6</v>
      </c>
      <c r="U35" s="241">
        <v>9</v>
      </c>
      <c r="V35" s="241">
        <v>7</v>
      </c>
      <c r="W35" s="241">
        <v>17</v>
      </c>
      <c r="X35" s="241">
        <v>25</v>
      </c>
      <c r="Y35" s="241">
        <v>19</v>
      </c>
      <c r="Z35" s="252">
        <v>320</v>
      </c>
    </row>
    <row r="36" spans="1:26" x14ac:dyDescent="0.25">
      <c r="A36" s="113" t="s">
        <v>398</v>
      </c>
      <c r="B36" s="243">
        <v>0</v>
      </c>
      <c r="C36" s="244">
        <v>1</v>
      </c>
      <c r="D36" s="244">
        <v>0</v>
      </c>
      <c r="E36" s="244">
        <v>0</v>
      </c>
      <c r="F36" s="244">
        <v>1</v>
      </c>
      <c r="G36" s="244">
        <v>5</v>
      </c>
      <c r="H36" s="244">
        <v>0</v>
      </c>
      <c r="I36" s="244">
        <v>1</v>
      </c>
      <c r="J36" s="244">
        <v>1</v>
      </c>
      <c r="K36" s="244">
        <v>2</v>
      </c>
      <c r="L36" s="244">
        <v>3</v>
      </c>
      <c r="M36" s="244">
        <v>3</v>
      </c>
      <c r="N36" s="244">
        <v>11</v>
      </c>
      <c r="O36" s="244">
        <v>11</v>
      </c>
      <c r="P36" s="244">
        <v>17</v>
      </c>
      <c r="Q36" s="244">
        <v>9</v>
      </c>
      <c r="R36" s="244">
        <v>17</v>
      </c>
      <c r="S36" s="244">
        <v>16</v>
      </c>
      <c r="T36" s="244">
        <v>3</v>
      </c>
      <c r="U36" s="244">
        <v>5</v>
      </c>
      <c r="V36" s="244">
        <v>3</v>
      </c>
      <c r="W36" s="244">
        <v>9</v>
      </c>
      <c r="X36" s="244">
        <v>5</v>
      </c>
      <c r="Y36" s="244">
        <v>6</v>
      </c>
      <c r="Z36" s="253">
        <v>129</v>
      </c>
    </row>
    <row r="37" spans="1:26" x14ac:dyDescent="0.25">
      <c r="A37" s="114" t="s">
        <v>2752</v>
      </c>
      <c r="B37" s="249">
        <v>1</v>
      </c>
      <c r="C37" s="250">
        <v>3</v>
      </c>
      <c r="D37" s="250">
        <v>4</v>
      </c>
      <c r="E37" s="250">
        <v>5</v>
      </c>
      <c r="F37" s="250">
        <v>5</v>
      </c>
      <c r="G37" s="250">
        <v>8</v>
      </c>
      <c r="H37" s="250">
        <v>2</v>
      </c>
      <c r="I37" s="250">
        <v>9</v>
      </c>
      <c r="J37" s="250">
        <v>13</v>
      </c>
      <c r="K37" s="250">
        <v>9</v>
      </c>
      <c r="L37" s="250">
        <v>13</v>
      </c>
      <c r="M37" s="250">
        <v>17</v>
      </c>
      <c r="N37" s="250">
        <v>29</v>
      </c>
      <c r="O37" s="250">
        <v>44</v>
      </c>
      <c r="P37" s="250">
        <v>40</v>
      </c>
      <c r="Q37" s="250">
        <v>50</v>
      </c>
      <c r="R37" s="250">
        <v>40</v>
      </c>
      <c r="S37" s="250">
        <v>43</v>
      </c>
      <c r="T37" s="250">
        <v>9</v>
      </c>
      <c r="U37" s="250">
        <v>14</v>
      </c>
      <c r="V37" s="250">
        <v>10</v>
      </c>
      <c r="W37" s="250">
        <v>26</v>
      </c>
      <c r="X37" s="250">
        <v>30</v>
      </c>
      <c r="Y37" s="250">
        <v>25</v>
      </c>
      <c r="Z37" s="251">
        <v>449</v>
      </c>
    </row>
    <row r="57" spans="1:8" ht="15.75" customHeight="1" x14ac:dyDescent="0.25">
      <c r="A57" s="12" t="s">
        <v>3838</v>
      </c>
    </row>
    <row r="58" spans="1:8" ht="15.75" customHeight="1" x14ac:dyDescent="0.25"/>
    <row r="59" spans="1:8" ht="15.75" customHeight="1" x14ac:dyDescent="0.25"/>
    <row r="60" spans="1:8" ht="15.75" customHeight="1" x14ac:dyDescent="0.25">
      <c r="A60" s="195" t="s">
        <v>2751</v>
      </c>
      <c r="B60" s="195" t="s">
        <v>8</v>
      </c>
      <c r="C60" s="196"/>
      <c r="D60" s="196"/>
      <c r="E60" s="196"/>
      <c r="F60" s="196"/>
      <c r="G60" s="196"/>
      <c r="H60" s="197"/>
    </row>
    <row r="61" spans="1:8" x14ac:dyDescent="0.25">
      <c r="A61" s="195" t="s">
        <v>10</v>
      </c>
      <c r="B61" s="110">
        <v>2020</v>
      </c>
      <c r="C61" s="111">
        <v>2021</v>
      </c>
      <c r="D61" s="111">
        <v>2022</v>
      </c>
      <c r="E61" s="111">
        <v>2023</v>
      </c>
      <c r="F61" s="111">
        <v>2024</v>
      </c>
      <c r="G61" s="111">
        <v>2025</v>
      </c>
      <c r="H61" s="115" t="s">
        <v>2752</v>
      </c>
    </row>
    <row r="62" spans="1:8" x14ac:dyDescent="0.25">
      <c r="A62" s="110" t="s">
        <v>307</v>
      </c>
      <c r="B62" s="240">
        <v>6</v>
      </c>
      <c r="C62" s="241">
        <v>9</v>
      </c>
      <c r="D62" s="241">
        <v>7</v>
      </c>
      <c r="E62" s="241">
        <v>17</v>
      </c>
      <c r="F62" s="241">
        <v>25</v>
      </c>
      <c r="G62" s="241">
        <v>19</v>
      </c>
      <c r="H62" s="252">
        <v>83</v>
      </c>
    </row>
    <row r="63" spans="1:8" x14ac:dyDescent="0.25">
      <c r="A63" s="113" t="s">
        <v>398</v>
      </c>
      <c r="B63" s="243">
        <v>3</v>
      </c>
      <c r="C63" s="244">
        <v>5</v>
      </c>
      <c r="D63" s="244">
        <v>3</v>
      </c>
      <c r="E63" s="244">
        <v>9</v>
      </c>
      <c r="F63" s="244">
        <v>5</v>
      </c>
      <c r="G63" s="244">
        <v>6</v>
      </c>
      <c r="H63" s="253">
        <v>31</v>
      </c>
    </row>
    <row r="64" spans="1:8" x14ac:dyDescent="0.25">
      <c r="A64" s="114" t="s">
        <v>2752</v>
      </c>
      <c r="B64" s="249">
        <v>9</v>
      </c>
      <c r="C64" s="250">
        <v>14</v>
      </c>
      <c r="D64" s="250">
        <v>10</v>
      </c>
      <c r="E64" s="250">
        <v>26</v>
      </c>
      <c r="F64" s="250">
        <v>30</v>
      </c>
      <c r="G64" s="250">
        <v>25</v>
      </c>
      <c r="H64" s="251">
        <v>114</v>
      </c>
    </row>
  </sheetData>
  <pageMargins left="0.7" right="0.7" top="0.75" bottom="0.75" header="0" footer="0"/>
  <pageSetup orientation="portrait"/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2:B72"/>
  <sheetViews>
    <sheetView workbookViewId="0">
      <selection activeCell="D72" sqref="D72"/>
    </sheetView>
  </sheetViews>
  <sheetFormatPr defaultColWidth="14.42578125" defaultRowHeight="15" customHeight="1" x14ac:dyDescent="0.25"/>
  <cols>
    <col min="1" max="1" width="15" customWidth="1"/>
    <col min="2" max="2" width="23" customWidth="1"/>
    <col min="3" max="3" width="16.42578125" customWidth="1"/>
    <col min="4" max="4" width="8" customWidth="1"/>
    <col min="5" max="5" width="17.42578125" customWidth="1"/>
    <col min="6" max="6" width="13" customWidth="1"/>
    <col min="7" max="26" width="8.5703125" customWidth="1"/>
  </cols>
  <sheetData>
    <row r="2" spans="1:2" hidden="1" x14ac:dyDescent="0.25">
      <c r="A2" s="200" t="s">
        <v>1</v>
      </c>
      <c r="B2" s="199" t="s">
        <v>306</v>
      </c>
    </row>
    <row r="3" spans="1:2" hidden="1" x14ac:dyDescent="0.25">
      <c r="A3" s="200" t="s">
        <v>8</v>
      </c>
      <c r="B3" s="199" t="s">
        <v>2790</v>
      </c>
    </row>
    <row r="4" spans="1:2" hidden="1" x14ac:dyDescent="0.25">
      <c r="A4" s="200" t="s">
        <v>10</v>
      </c>
      <c r="B4" s="199" t="s">
        <v>2800</v>
      </c>
    </row>
    <row r="5" spans="1:2" hidden="1" x14ac:dyDescent="0.25"/>
    <row r="6" spans="1:2" hidden="1" x14ac:dyDescent="0.25">
      <c r="A6" s="195" t="s">
        <v>17</v>
      </c>
      <c r="B6" s="112" t="s">
        <v>2751</v>
      </c>
    </row>
    <row r="7" spans="1:2" hidden="1" x14ac:dyDescent="0.25">
      <c r="A7" s="110" t="s">
        <v>816</v>
      </c>
      <c r="B7" s="242">
        <v>18</v>
      </c>
    </row>
    <row r="8" spans="1:2" hidden="1" x14ac:dyDescent="0.25">
      <c r="A8" s="113" t="s">
        <v>308</v>
      </c>
      <c r="B8" s="245">
        <v>77</v>
      </c>
    </row>
    <row r="9" spans="1:2" hidden="1" x14ac:dyDescent="0.25">
      <c r="A9" s="113" t="s">
        <v>592</v>
      </c>
      <c r="B9" s="245">
        <v>42</v>
      </c>
    </row>
    <row r="10" spans="1:2" hidden="1" x14ac:dyDescent="0.25">
      <c r="A10" s="113" t="s">
        <v>1221</v>
      </c>
      <c r="B10" s="245">
        <v>11</v>
      </c>
    </row>
    <row r="11" spans="1:2" hidden="1" x14ac:dyDescent="0.25">
      <c r="A11" s="113" t="s">
        <v>425</v>
      </c>
      <c r="B11" s="245">
        <v>130</v>
      </c>
    </row>
    <row r="12" spans="1:2" hidden="1" x14ac:dyDescent="0.25">
      <c r="A12" s="198" t="s">
        <v>2752</v>
      </c>
      <c r="B12" s="248">
        <v>278</v>
      </c>
    </row>
    <row r="13" spans="1:2" hidden="1" x14ac:dyDescent="0.25"/>
    <row r="14" spans="1:2" hidden="1" x14ac:dyDescent="0.25">
      <c r="A14" s="6"/>
    </row>
    <row r="15" spans="1:2" hidden="1" x14ac:dyDescent="0.25">
      <c r="A15" s="23">
        <v>2018</v>
      </c>
    </row>
    <row r="17" spans="1:2" hidden="1" x14ac:dyDescent="0.25">
      <c r="A17" s="200" t="s">
        <v>1</v>
      </c>
      <c r="B17" s="199" t="s">
        <v>306</v>
      </c>
    </row>
    <row r="18" spans="1:2" hidden="1" x14ac:dyDescent="0.25">
      <c r="A18" s="200" t="s">
        <v>8</v>
      </c>
      <c r="B18" s="203">
        <v>2018</v>
      </c>
    </row>
    <row r="19" spans="1:2" hidden="1" x14ac:dyDescent="0.25">
      <c r="A19" s="200" t="s">
        <v>10</v>
      </c>
      <c r="B19" s="199" t="s">
        <v>2800</v>
      </c>
    </row>
    <row r="20" spans="1:2" hidden="1" x14ac:dyDescent="0.25"/>
    <row r="21" spans="1:2" ht="15.75" hidden="1" customHeight="1" x14ac:dyDescent="0.25">
      <c r="A21" s="195" t="s">
        <v>17</v>
      </c>
      <c r="B21" s="112" t="s">
        <v>2751</v>
      </c>
    </row>
    <row r="22" spans="1:2" ht="15.75" hidden="1" customHeight="1" x14ac:dyDescent="0.25">
      <c r="A22" s="110" t="s">
        <v>816</v>
      </c>
      <c r="B22" s="242">
        <v>1</v>
      </c>
    </row>
    <row r="23" spans="1:2" ht="15.75" hidden="1" customHeight="1" x14ac:dyDescent="0.25">
      <c r="A23" s="113" t="s">
        <v>308</v>
      </c>
      <c r="B23" s="245">
        <v>9</v>
      </c>
    </row>
    <row r="24" spans="1:2" ht="15.75" hidden="1" customHeight="1" x14ac:dyDescent="0.25">
      <c r="A24" s="113" t="s">
        <v>592</v>
      </c>
      <c r="B24" s="245">
        <v>7</v>
      </c>
    </row>
    <row r="25" spans="1:2" ht="15.75" hidden="1" customHeight="1" x14ac:dyDescent="0.25">
      <c r="A25" s="113" t="s">
        <v>1221</v>
      </c>
      <c r="B25" s="245">
        <v>3</v>
      </c>
    </row>
    <row r="26" spans="1:2" ht="15.75" hidden="1" customHeight="1" x14ac:dyDescent="0.25">
      <c r="A26" s="113" t="s">
        <v>425</v>
      </c>
      <c r="B26" s="245">
        <v>20</v>
      </c>
    </row>
    <row r="27" spans="1:2" ht="15.75" hidden="1" customHeight="1" x14ac:dyDescent="0.25">
      <c r="A27" s="198" t="s">
        <v>2752</v>
      </c>
      <c r="B27" s="248">
        <v>40</v>
      </c>
    </row>
    <row r="37" spans="1:2" ht="15.75" customHeight="1" x14ac:dyDescent="0.25">
      <c r="A37" s="12" t="s">
        <v>3840</v>
      </c>
    </row>
    <row r="38" spans="1:2" ht="15.75" customHeight="1" x14ac:dyDescent="0.25"/>
    <row r="39" spans="1:2" ht="15.75" customHeight="1" x14ac:dyDescent="0.25"/>
    <row r="40" spans="1:2" x14ac:dyDescent="0.25">
      <c r="A40" s="200" t="s">
        <v>1</v>
      </c>
      <c r="B40" s="199" t="s">
        <v>306</v>
      </c>
    </row>
    <row r="41" spans="1:2" x14ac:dyDescent="0.25">
      <c r="A41" s="200" t="s">
        <v>8</v>
      </c>
      <c r="B41" s="199" t="s">
        <v>2790</v>
      </c>
    </row>
    <row r="42" spans="1:2" x14ac:dyDescent="0.25">
      <c r="A42" s="200" t="s">
        <v>10</v>
      </c>
      <c r="B42" s="199" t="s">
        <v>2790</v>
      </c>
    </row>
    <row r="43" spans="1:2" ht="15.75" customHeight="1" x14ac:dyDescent="0.25"/>
    <row r="44" spans="1:2" ht="15.75" customHeight="1" x14ac:dyDescent="0.25">
      <c r="A44" s="195" t="s">
        <v>17</v>
      </c>
      <c r="B44" s="112" t="s">
        <v>2751</v>
      </c>
    </row>
    <row r="45" spans="1:2" ht="15.75" customHeight="1" x14ac:dyDescent="0.25">
      <c r="A45" s="110" t="s">
        <v>816</v>
      </c>
      <c r="B45" s="242">
        <v>27</v>
      </c>
    </row>
    <row r="46" spans="1:2" ht="15.75" customHeight="1" x14ac:dyDescent="0.25">
      <c r="A46" s="113" t="s">
        <v>308</v>
      </c>
      <c r="B46" s="245">
        <v>126</v>
      </c>
    </row>
    <row r="47" spans="1:2" ht="15.75" customHeight="1" x14ac:dyDescent="0.25">
      <c r="A47" s="113" t="s">
        <v>592</v>
      </c>
      <c r="B47" s="245">
        <v>74</v>
      </c>
    </row>
    <row r="48" spans="1:2" ht="15.75" customHeight="1" x14ac:dyDescent="0.25">
      <c r="A48" s="113" t="s">
        <v>864</v>
      </c>
      <c r="B48" s="245">
        <v>15</v>
      </c>
    </row>
    <row r="49" spans="1:2" ht="15.75" customHeight="1" x14ac:dyDescent="0.25">
      <c r="A49" s="113" t="s">
        <v>1221</v>
      </c>
      <c r="B49" s="245">
        <v>17</v>
      </c>
    </row>
    <row r="50" spans="1:2" ht="15.75" customHeight="1" x14ac:dyDescent="0.25">
      <c r="A50" s="113" t="s">
        <v>425</v>
      </c>
      <c r="B50" s="245">
        <v>173</v>
      </c>
    </row>
    <row r="51" spans="1:2" ht="15.75" customHeight="1" x14ac:dyDescent="0.25">
      <c r="A51" s="113" t="s">
        <v>2221</v>
      </c>
      <c r="B51" s="245">
        <v>14</v>
      </c>
    </row>
    <row r="52" spans="1:2" ht="15.75" customHeight="1" x14ac:dyDescent="0.25">
      <c r="A52" s="113" t="s">
        <v>1467</v>
      </c>
      <c r="B52" s="245">
        <v>3</v>
      </c>
    </row>
    <row r="53" spans="1:2" x14ac:dyDescent="0.25">
      <c r="A53" s="114" t="s">
        <v>2752</v>
      </c>
      <c r="B53" s="251">
        <v>449</v>
      </c>
    </row>
    <row r="54" spans="1:2" ht="15.75" customHeight="1" x14ac:dyDescent="0.25"/>
    <row r="55" spans="1:2" ht="15.75" customHeight="1" x14ac:dyDescent="0.25"/>
    <row r="56" spans="1:2" ht="15.75" customHeight="1" x14ac:dyDescent="0.25"/>
    <row r="57" spans="1:2" x14ac:dyDescent="0.25">
      <c r="A57" s="200" t="s">
        <v>1</v>
      </c>
      <c r="B57" s="199" t="s">
        <v>306</v>
      </c>
    </row>
    <row r="58" spans="1:2" x14ac:dyDescent="0.25">
      <c r="A58" s="200" t="s">
        <v>8</v>
      </c>
      <c r="B58" s="203">
        <v>2025</v>
      </c>
    </row>
    <row r="59" spans="1:2" x14ac:dyDescent="0.25">
      <c r="A59" s="200" t="s">
        <v>10</v>
      </c>
      <c r="B59" s="199" t="s">
        <v>2800</v>
      </c>
    </row>
    <row r="60" spans="1:2" ht="15.75" customHeight="1" x14ac:dyDescent="0.25"/>
    <row r="61" spans="1:2" ht="15.75" customHeight="1" x14ac:dyDescent="0.25">
      <c r="A61" s="195" t="s">
        <v>17</v>
      </c>
      <c r="B61" s="112" t="s">
        <v>2751</v>
      </c>
    </row>
    <row r="62" spans="1:2" x14ac:dyDescent="0.25">
      <c r="A62" s="110" t="s">
        <v>816</v>
      </c>
      <c r="B62" s="242">
        <v>2</v>
      </c>
    </row>
    <row r="63" spans="1:2" ht="15.75" customHeight="1" x14ac:dyDescent="0.25">
      <c r="A63" s="113" t="s">
        <v>308</v>
      </c>
      <c r="B63" s="245">
        <v>10</v>
      </c>
    </row>
    <row r="64" spans="1:2" ht="15.75" customHeight="1" x14ac:dyDescent="0.25">
      <c r="A64" s="113" t="s">
        <v>592</v>
      </c>
      <c r="B64" s="245">
        <v>5</v>
      </c>
    </row>
    <row r="65" spans="1:2" ht="15.75" customHeight="1" x14ac:dyDescent="0.25">
      <c r="A65" s="113" t="s">
        <v>1221</v>
      </c>
      <c r="B65" s="245">
        <v>2</v>
      </c>
    </row>
    <row r="66" spans="1:2" ht="15.75" customHeight="1" x14ac:dyDescent="0.25">
      <c r="A66" s="113" t="s">
        <v>425</v>
      </c>
      <c r="B66" s="245">
        <v>4</v>
      </c>
    </row>
    <row r="67" spans="1:2" ht="15.75" customHeight="1" x14ac:dyDescent="0.25">
      <c r="A67" s="113" t="s">
        <v>2221</v>
      </c>
      <c r="B67" s="245">
        <v>1</v>
      </c>
    </row>
    <row r="68" spans="1:2" x14ac:dyDescent="0.25">
      <c r="A68" s="113" t="s">
        <v>1467</v>
      </c>
      <c r="B68" s="245">
        <v>1</v>
      </c>
    </row>
    <row r="69" spans="1:2" x14ac:dyDescent="0.25">
      <c r="A69" s="114" t="s">
        <v>2752</v>
      </c>
      <c r="B69" s="251">
        <v>25</v>
      </c>
    </row>
    <row r="70" spans="1:2" x14ac:dyDescent="0.25"/>
    <row r="71" spans="1:2" x14ac:dyDescent="0.25"/>
    <row r="72" spans="1:2" x14ac:dyDescent="0.25"/>
  </sheetData>
  <pageMargins left="0.7" right="0.7" top="0.75" bottom="0.75" header="0" footer="0"/>
  <pageSetup orientation="portrait"/>
  <drawing r:id="rId5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2:B61"/>
  <sheetViews>
    <sheetView topLeftCell="A39" workbookViewId="0">
      <selection activeCell="B65" sqref="B65"/>
    </sheetView>
  </sheetViews>
  <sheetFormatPr defaultColWidth="14.42578125" defaultRowHeight="15" customHeight="1" x14ac:dyDescent="0.25"/>
  <cols>
    <col min="1" max="1" width="15" customWidth="1"/>
    <col min="2" max="2" width="23" customWidth="1"/>
    <col min="3" max="3" width="25.42578125" customWidth="1"/>
    <col min="4" max="26" width="8.5703125" customWidth="1"/>
  </cols>
  <sheetData>
    <row r="2" spans="1:2" hidden="1" x14ac:dyDescent="0.25">
      <c r="A2" s="200" t="s">
        <v>1</v>
      </c>
      <c r="B2" s="199" t="s">
        <v>306</v>
      </c>
    </row>
    <row r="3" spans="1:2" hidden="1" x14ac:dyDescent="0.25">
      <c r="A3" s="200" t="s">
        <v>8</v>
      </c>
      <c r="B3" s="199" t="s">
        <v>2790</v>
      </c>
    </row>
    <row r="4" spans="1:2" hidden="1" x14ac:dyDescent="0.25">
      <c r="A4" s="200" t="s">
        <v>10</v>
      </c>
      <c r="B4" s="199" t="s">
        <v>2800</v>
      </c>
    </row>
    <row r="5" spans="1:2" hidden="1" x14ac:dyDescent="0.25"/>
    <row r="6" spans="1:2" hidden="1" x14ac:dyDescent="0.25">
      <c r="A6" s="195" t="s">
        <v>19</v>
      </c>
      <c r="B6" s="112" t="s">
        <v>2751</v>
      </c>
    </row>
    <row r="7" spans="1:2" hidden="1" x14ac:dyDescent="0.25">
      <c r="A7" s="110" t="s">
        <v>883</v>
      </c>
      <c r="B7" s="242">
        <v>23</v>
      </c>
    </row>
    <row r="8" spans="1:2" hidden="1" x14ac:dyDescent="0.25">
      <c r="A8" s="113" t="s">
        <v>310</v>
      </c>
      <c r="B8" s="245">
        <v>107</v>
      </c>
    </row>
    <row r="9" spans="1:2" hidden="1" x14ac:dyDescent="0.25">
      <c r="A9" s="113" t="s">
        <v>594</v>
      </c>
      <c r="B9" s="245">
        <v>14</v>
      </c>
    </row>
    <row r="10" spans="1:2" hidden="1" x14ac:dyDescent="0.25">
      <c r="A10" s="113" t="s">
        <v>426</v>
      </c>
      <c r="B10" s="245">
        <v>129</v>
      </c>
    </row>
    <row r="11" spans="1:2" hidden="1" x14ac:dyDescent="0.25">
      <c r="A11" s="113" t="s">
        <v>658</v>
      </c>
      <c r="B11" s="245">
        <v>19</v>
      </c>
    </row>
    <row r="12" spans="1:2" hidden="1" x14ac:dyDescent="0.25">
      <c r="A12" s="198" t="s">
        <v>2752</v>
      </c>
      <c r="B12" s="248">
        <v>292</v>
      </c>
    </row>
    <row r="20" spans="1:2" x14ac:dyDescent="0.25">
      <c r="A20" s="12" t="s">
        <v>3090</v>
      </c>
    </row>
    <row r="21" spans="1:2" ht="15.75" customHeight="1" x14ac:dyDescent="0.25"/>
    <row r="22" spans="1:2" ht="15.75" customHeight="1" x14ac:dyDescent="0.25"/>
    <row r="23" spans="1:2" x14ac:dyDescent="0.25">
      <c r="A23" s="200" t="s">
        <v>1</v>
      </c>
      <c r="B23" s="199" t="s">
        <v>306</v>
      </c>
    </row>
    <row r="24" spans="1:2" x14ac:dyDescent="0.25">
      <c r="A24" s="200" t="s">
        <v>8</v>
      </c>
      <c r="B24" s="199" t="s">
        <v>2790</v>
      </c>
    </row>
    <row r="25" spans="1:2" x14ac:dyDescent="0.25">
      <c r="A25" s="200" t="s">
        <v>10</v>
      </c>
      <c r="B25" s="199" t="s">
        <v>2800</v>
      </c>
    </row>
    <row r="26" spans="1:2" ht="15.75" customHeight="1" x14ac:dyDescent="0.25"/>
    <row r="27" spans="1:2" ht="15.75" customHeight="1" x14ac:dyDescent="0.25">
      <c r="A27" s="195" t="s">
        <v>19</v>
      </c>
      <c r="B27" s="112" t="s">
        <v>2751</v>
      </c>
    </row>
    <row r="28" spans="1:2" ht="15.75" customHeight="1" x14ac:dyDescent="0.25">
      <c r="A28" s="110" t="s">
        <v>883</v>
      </c>
      <c r="B28" s="242">
        <v>43</v>
      </c>
    </row>
    <row r="29" spans="1:2" ht="15.75" customHeight="1" x14ac:dyDescent="0.25">
      <c r="A29" s="113" t="s">
        <v>310</v>
      </c>
      <c r="B29" s="245">
        <v>164</v>
      </c>
    </row>
    <row r="30" spans="1:2" ht="15.75" customHeight="1" x14ac:dyDescent="0.25">
      <c r="A30" s="113" t="s">
        <v>2402</v>
      </c>
      <c r="B30" s="245">
        <v>1</v>
      </c>
    </row>
    <row r="31" spans="1:2" ht="15.75" customHeight="1" x14ac:dyDescent="0.25">
      <c r="A31" s="113" t="s">
        <v>594</v>
      </c>
      <c r="B31" s="245">
        <v>23</v>
      </c>
    </row>
    <row r="32" spans="1:2" ht="15.75" customHeight="1" x14ac:dyDescent="0.25">
      <c r="A32" s="113" t="s">
        <v>426</v>
      </c>
      <c r="B32" s="245">
        <v>170</v>
      </c>
    </row>
    <row r="33" spans="1:2" ht="15.75" customHeight="1" x14ac:dyDescent="0.25">
      <c r="A33" s="113" t="s">
        <v>658</v>
      </c>
      <c r="B33" s="245">
        <v>23</v>
      </c>
    </row>
    <row r="34" spans="1:2" x14ac:dyDescent="0.25">
      <c r="A34" s="114" t="s">
        <v>2752</v>
      </c>
      <c r="B34" s="251">
        <v>424</v>
      </c>
    </row>
    <row r="35" spans="1:2" ht="15.75" customHeight="1" x14ac:dyDescent="0.25"/>
    <row r="36" spans="1:2" ht="15.75" customHeight="1" x14ac:dyDescent="0.25"/>
    <row r="37" spans="1:2" ht="15.75" customHeight="1" x14ac:dyDescent="0.25"/>
    <row r="38" spans="1:2" ht="15.75" customHeight="1" x14ac:dyDescent="0.25"/>
    <row r="39" spans="1:2" ht="15.75" customHeight="1" x14ac:dyDescent="0.25"/>
    <row r="40" spans="1:2" ht="15.75" customHeight="1" x14ac:dyDescent="0.25"/>
    <row r="41" spans="1:2" ht="15.75" customHeight="1" x14ac:dyDescent="0.25"/>
    <row r="42" spans="1:2" ht="15.75" customHeight="1" x14ac:dyDescent="0.25"/>
    <row r="43" spans="1:2" ht="15.75" customHeight="1" x14ac:dyDescent="0.25"/>
    <row r="44" spans="1:2" ht="15.75" customHeight="1" x14ac:dyDescent="0.25"/>
    <row r="45" spans="1:2" ht="15.75" customHeight="1" x14ac:dyDescent="0.25"/>
    <row r="46" spans="1:2" ht="15.75" customHeight="1" x14ac:dyDescent="0.25">
      <c r="A46" s="12" t="s">
        <v>3841</v>
      </c>
    </row>
    <row r="50" spans="1:2" x14ac:dyDescent="0.25">
      <c r="A50" s="200" t="s">
        <v>1</v>
      </c>
      <c r="B50" s="199" t="s">
        <v>306</v>
      </c>
    </row>
    <row r="51" spans="1:2" x14ac:dyDescent="0.25">
      <c r="A51" s="200" t="s">
        <v>8</v>
      </c>
      <c r="B51" s="203">
        <v>2025</v>
      </c>
    </row>
    <row r="52" spans="1:2" x14ac:dyDescent="0.25">
      <c r="A52" s="200" t="s">
        <v>10</v>
      </c>
      <c r="B52" s="199" t="s">
        <v>2800</v>
      </c>
    </row>
    <row r="53" spans="1:2" ht="15.75" customHeight="1" x14ac:dyDescent="0.25"/>
    <row r="54" spans="1:2" ht="15.75" customHeight="1" x14ac:dyDescent="0.25">
      <c r="A54" s="195" t="s">
        <v>19</v>
      </c>
      <c r="B54" s="112" t="s">
        <v>2751</v>
      </c>
    </row>
    <row r="55" spans="1:2" ht="15.75" customHeight="1" x14ac:dyDescent="0.25">
      <c r="A55" s="110" t="s">
        <v>883</v>
      </c>
      <c r="B55" s="242">
        <v>5</v>
      </c>
    </row>
    <row r="56" spans="1:2" ht="15.75" customHeight="1" x14ac:dyDescent="0.25">
      <c r="A56" s="113" t="s">
        <v>310</v>
      </c>
      <c r="B56" s="245">
        <v>9</v>
      </c>
    </row>
    <row r="57" spans="1:2" ht="15.75" customHeight="1" x14ac:dyDescent="0.25">
      <c r="A57" s="113" t="s">
        <v>594</v>
      </c>
      <c r="B57" s="245">
        <v>2</v>
      </c>
    </row>
    <row r="58" spans="1:2" ht="15.75" customHeight="1" x14ac:dyDescent="0.25">
      <c r="A58" s="113" t="s">
        <v>426</v>
      </c>
      <c r="B58" s="245">
        <v>8</v>
      </c>
    </row>
    <row r="59" spans="1:2" ht="15.75" customHeight="1" x14ac:dyDescent="0.25">
      <c r="A59" s="113" t="s">
        <v>658</v>
      </c>
      <c r="B59" s="245">
        <v>1</v>
      </c>
    </row>
    <row r="60" spans="1:2" x14ac:dyDescent="0.25">
      <c r="A60" s="114" t="s">
        <v>2752</v>
      </c>
      <c r="B60" s="251">
        <v>25</v>
      </c>
    </row>
    <row r="61" spans="1:2" x14ac:dyDescent="0.25"/>
  </sheetData>
  <pageMargins left="0.7" right="0.7" top="0.75" bottom="0.75" header="0" footer="0"/>
  <pageSetup orientation="portrait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Z55"/>
  <sheetViews>
    <sheetView workbookViewId="0">
      <selection activeCell="B11" sqref="B11"/>
    </sheetView>
  </sheetViews>
  <sheetFormatPr defaultColWidth="14.42578125" defaultRowHeight="15" customHeight="1" x14ac:dyDescent="0.25"/>
  <cols>
    <col min="1" max="1" width="23.42578125" customWidth="1"/>
    <col min="2" max="2" width="7.7109375" customWidth="1"/>
    <col min="3" max="3" width="6.5703125" customWidth="1"/>
    <col min="4" max="20" width="5" customWidth="1"/>
    <col min="21" max="21" width="6" customWidth="1"/>
    <col min="22" max="24" width="5" customWidth="1"/>
    <col min="25" max="25" width="5" bestFit="1" customWidth="1"/>
  </cols>
  <sheetData>
    <row r="1" spans="1:26" ht="15" customHeight="1" x14ac:dyDescent="0.25">
      <c r="A1" s="71" t="s">
        <v>3593</v>
      </c>
    </row>
    <row r="2" spans="1:26" ht="15" customHeight="1" x14ac:dyDescent="0.25">
      <c r="A2" t="s">
        <v>3842</v>
      </c>
    </row>
    <row r="3" spans="1:26" ht="15" customHeight="1" x14ac:dyDescent="0.25">
      <c r="A3" s="72" t="s">
        <v>3056</v>
      </c>
    </row>
    <row r="4" spans="1:26" x14ac:dyDescent="0.25">
      <c r="A4" s="12" t="s">
        <v>4078</v>
      </c>
    </row>
    <row r="6" spans="1:26" x14ac:dyDescent="0.25">
      <c r="A6" s="200" t="s">
        <v>10</v>
      </c>
      <c r="B6" s="199" t="s">
        <v>2800</v>
      </c>
    </row>
    <row r="7" spans="1:26" x14ac:dyDescent="0.25">
      <c r="A7" s="200" t="s">
        <v>7</v>
      </c>
      <c r="B7" s="199" t="s">
        <v>2800</v>
      </c>
    </row>
    <row r="9" spans="1:26" x14ac:dyDescent="0.25">
      <c r="A9" s="195" t="s">
        <v>3533</v>
      </c>
      <c r="B9" s="195" t="s">
        <v>8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6"/>
      <c r="S9" s="196"/>
      <c r="T9" s="196"/>
      <c r="U9" s="196"/>
      <c r="V9" s="196"/>
      <c r="W9" s="196"/>
      <c r="X9" s="196"/>
      <c r="Y9" s="196"/>
      <c r="Z9" s="197"/>
    </row>
    <row r="10" spans="1:26" x14ac:dyDescent="0.25">
      <c r="A10" s="195" t="s">
        <v>3445</v>
      </c>
      <c r="B10" s="110">
        <v>2002</v>
      </c>
      <c r="C10" s="111">
        <v>2003</v>
      </c>
      <c r="D10" s="111">
        <v>2004</v>
      </c>
      <c r="E10" s="111">
        <v>2005</v>
      </c>
      <c r="F10" s="111">
        <v>2006</v>
      </c>
      <c r="G10" s="111">
        <v>2007</v>
      </c>
      <c r="H10" s="111">
        <v>2008</v>
      </c>
      <c r="I10" s="111">
        <v>2009</v>
      </c>
      <c r="J10" s="111">
        <v>2010</v>
      </c>
      <c r="K10" s="111">
        <v>2011</v>
      </c>
      <c r="L10" s="111">
        <v>2012</v>
      </c>
      <c r="M10" s="111">
        <v>2013</v>
      </c>
      <c r="N10" s="111">
        <v>2014</v>
      </c>
      <c r="O10" s="111">
        <v>2015</v>
      </c>
      <c r="P10" s="111">
        <v>2016</v>
      </c>
      <c r="Q10" s="111">
        <v>2017</v>
      </c>
      <c r="R10" s="111">
        <v>2018</v>
      </c>
      <c r="S10" s="111">
        <v>2019</v>
      </c>
      <c r="T10" s="111">
        <v>2020</v>
      </c>
      <c r="U10" s="111">
        <v>2021</v>
      </c>
      <c r="V10" s="111">
        <v>2022</v>
      </c>
      <c r="W10" s="111">
        <v>2023</v>
      </c>
      <c r="X10" s="111">
        <v>2024</v>
      </c>
      <c r="Y10" s="111">
        <v>2025</v>
      </c>
      <c r="Z10" s="115" t="s">
        <v>2752</v>
      </c>
    </row>
    <row r="11" spans="1:26" x14ac:dyDescent="0.25">
      <c r="A11" s="125" t="s">
        <v>3446</v>
      </c>
      <c r="B11" s="240">
        <v>0</v>
      </c>
      <c r="C11" s="241">
        <v>0</v>
      </c>
      <c r="D11" s="241">
        <v>0</v>
      </c>
      <c r="E11" s="241">
        <v>0</v>
      </c>
      <c r="F11" s="241">
        <v>0</v>
      </c>
      <c r="G11" s="241">
        <v>0</v>
      </c>
      <c r="H11" s="241">
        <v>0</v>
      </c>
      <c r="I11" s="241">
        <v>15</v>
      </c>
      <c r="J11" s="241">
        <v>25</v>
      </c>
      <c r="K11" s="241">
        <v>18</v>
      </c>
      <c r="L11" s="241">
        <v>17</v>
      </c>
      <c r="M11" s="241">
        <v>18</v>
      </c>
      <c r="N11" s="241">
        <v>29</v>
      </c>
      <c r="O11" s="241">
        <v>27</v>
      </c>
      <c r="P11" s="241">
        <v>17</v>
      </c>
      <c r="Q11" s="241">
        <v>11</v>
      </c>
      <c r="R11" s="241">
        <v>19</v>
      </c>
      <c r="S11" s="241">
        <v>14</v>
      </c>
      <c r="T11" s="241">
        <v>3</v>
      </c>
      <c r="U11" s="241">
        <v>0</v>
      </c>
      <c r="V11" s="241">
        <v>0</v>
      </c>
      <c r="W11" s="241">
        <v>14</v>
      </c>
      <c r="X11" s="241">
        <v>8</v>
      </c>
      <c r="Y11" s="241">
        <v>8</v>
      </c>
      <c r="Z11" s="242">
        <v>243</v>
      </c>
    </row>
    <row r="12" spans="1:26" x14ac:dyDescent="0.25">
      <c r="A12" s="126" t="s">
        <v>112</v>
      </c>
      <c r="B12" s="243">
        <v>11</v>
      </c>
      <c r="C12" s="244">
        <v>4</v>
      </c>
      <c r="D12" s="244">
        <v>1</v>
      </c>
      <c r="E12" s="244">
        <v>4</v>
      </c>
      <c r="F12" s="244">
        <v>3</v>
      </c>
      <c r="G12" s="244">
        <v>6</v>
      </c>
      <c r="H12" s="244">
        <v>1</v>
      </c>
      <c r="I12" s="244">
        <v>6</v>
      </c>
      <c r="J12" s="244">
        <v>6</v>
      </c>
      <c r="K12" s="244">
        <v>4</v>
      </c>
      <c r="L12" s="244">
        <v>0</v>
      </c>
      <c r="M12" s="244">
        <v>21</v>
      </c>
      <c r="N12" s="244">
        <v>10</v>
      </c>
      <c r="O12" s="244">
        <v>12</v>
      </c>
      <c r="P12" s="244">
        <v>6</v>
      </c>
      <c r="Q12" s="244">
        <v>38</v>
      </c>
      <c r="R12" s="244">
        <v>14</v>
      </c>
      <c r="S12" s="244">
        <v>7</v>
      </c>
      <c r="T12" s="244">
        <v>0</v>
      </c>
      <c r="U12" s="244">
        <v>0</v>
      </c>
      <c r="V12" s="244">
        <v>2</v>
      </c>
      <c r="W12" s="244">
        <v>9</v>
      </c>
      <c r="X12" s="244">
        <v>27</v>
      </c>
      <c r="Y12" s="244">
        <v>15</v>
      </c>
      <c r="Z12" s="245">
        <v>207</v>
      </c>
    </row>
    <row r="13" spans="1:26" x14ac:dyDescent="0.25">
      <c r="A13" s="127" t="s">
        <v>2752</v>
      </c>
      <c r="B13" s="246">
        <v>11</v>
      </c>
      <c r="C13" s="247">
        <v>4</v>
      </c>
      <c r="D13" s="247">
        <v>1</v>
      </c>
      <c r="E13" s="247">
        <v>4</v>
      </c>
      <c r="F13" s="247">
        <v>3</v>
      </c>
      <c r="G13" s="247">
        <v>6</v>
      </c>
      <c r="H13" s="247">
        <v>1</v>
      </c>
      <c r="I13" s="247">
        <v>21</v>
      </c>
      <c r="J13" s="247">
        <v>31</v>
      </c>
      <c r="K13" s="247">
        <v>22</v>
      </c>
      <c r="L13" s="247">
        <v>17</v>
      </c>
      <c r="M13" s="247">
        <v>39</v>
      </c>
      <c r="N13" s="247">
        <v>39</v>
      </c>
      <c r="O13" s="247">
        <v>39</v>
      </c>
      <c r="P13" s="247">
        <v>23</v>
      </c>
      <c r="Q13" s="247">
        <v>49</v>
      </c>
      <c r="R13" s="247">
        <v>33</v>
      </c>
      <c r="S13" s="247">
        <v>21</v>
      </c>
      <c r="T13" s="247">
        <v>3</v>
      </c>
      <c r="U13" s="247">
        <v>0</v>
      </c>
      <c r="V13" s="247">
        <v>2</v>
      </c>
      <c r="W13" s="247">
        <v>23</v>
      </c>
      <c r="X13" s="247">
        <v>35</v>
      </c>
      <c r="Y13" s="247">
        <v>23</v>
      </c>
      <c r="Z13" s="248">
        <v>450</v>
      </c>
    </row>
    <row r="14" spans="1:26" x14ac:dyDescent="0.25">
      <c r="A14" s="68"/>
      <c r="B14" s="68"/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</row>
    <row r="15" spans="1:26" x14ac:dyDescent="0.25">
      <c r="A15" s="68"/>
      <c r="B15" s="68"/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</row>
    <row r="16" spans="1:26" x14ac:dyDescent="0.25">
      <c r="A16" s="68"/>
      <c r="B16" s="110">
        <v>2002</v>
      </c>
      <c r="C16" s="111">
        <v>2003</v>
      </c>
      <c r="D16" s="111">
        <v>2004</v>
      </c>
      <c r="E16" s="111">
        <v>2005</v>
      </c>
      <c r="F16" s="111">
        <v>2006</v>
      </c>
      <c r="G16" s="111">
        <v>2007</v>
      </c>
      <c r="H16" s="111">
        <v>2008</v>
      </c>
      <c r="I16" s="111">
        <v>2009</v>
      </c>
      <c r="J16" s="111">
        <v>2010</v>
      </c>
      <c r="K16" s="111">
        <v>2011</v>
      </c>
      <c r="L16" s="111">
        <v>2012</v>
      </c>
      <c r="M16" s="111">
        <v>2013</v>
      </c>
      <c r="N16" s="111">
        <v>2014</v>
      </c>
      <c r="O16" s="111">
        <v>2015</v>
      </c>
      <c r="P16" s="111">
        <v>2016</v>
      </c>
      <c r="Q16" s="111">
        <v>2017</v>
      </c>
      <c r="R16" s="111">
        <v>2018</v>
      </c>
      <c r="S16" s="111">
        <v>2019</v>
      </c>
      <c r="T16" s="111">
        <v>2020</v>
      </c>
      <c r="U16" s="111">
        <v>2021</v>
      </c>
      <c r="V16" s="111">
        <v>2022</v>
      </c>
      <c r="W16" s="111">
        <v>2023</v>
      </c>
      <c r="X16" s="111">
        <v>2024</v>
      </c>
      <c r="Y16" s="68">
        <v>2025</v>
      </c>
      <c r="Z16" s="115" t="s">
        <v>2752</v>
      </c>
    </row>
    <row r="17" spans="1:26" x14ac:dyDescent="0.25">
      <c r="A17" s="125" t="s">
        <v>3446</v>
      </c>
      <c r="B17" s="68" cm="1">
        <f t="array" ref="B17:Y19">B11:Y13</f>
        <v>0</v>
      </c>
      <c r="C17" s="68">
        <v>0</v>
      </c>
      <c r="D17" s="68">
        <v>0</v>
      </c>
      <c r="E17">
        <v>0</v>
      </c>
      <c r="F17" s="68">
        <v>0</v>
      </c>
      <c r="G17" s="68">
        <v>0</v>
      </c>
      <c r="H17" s="68">
        <v>0</v>
      </c>
      <c r="I17" s="68">
        <v>15</v>
      </c>
      <c r="J17" s="68">
        <v>25</v>
      </c>
      <c r="K17" s="68">
        <v>18</v>
      </c>
      <c r="L17" s="68">
        <v>17</v>
      </c>
      <c r="M17" s="68">
        <v>18</v>
      </c>
      <c r="N17" s="68">
        <v>29</v>
      </c>
      <c r="O17" s="68">
        <v>27</v>
      </c>
      <c r="P17" s="68">
        <v>17</v>
      </c>
      <c r="Q17" s="68">
        <v>11</v>
      </c>
      <c r="R17" s="68">
        <v>19</v>
      </c>
      <c r="S17" s="68">
        <v>14</v>
      </c>
      <c r="T17" s="68">
        <v>3</v>
      </c>
      <c r="U17" s="68">
        <v>0</v>
      </c>
      <c r="V17" s="68">
        <v>0</v>
      </c>
      <c r="W17" s="68">
        <v>14</v>
      </c>
      <c r="X17" s="68">
        <v>8</v>
      </c>
      <c r="Y17" s="68">
        <v>8</v>
      </c>
      <c r="Z17">
        <f>SUM(B17:Y17)</f>
        <v>243</v>
      </c>
    </row>
    <row r="18" spans="1:26" x14ac:dyDescent="0.25">
      <c r="A18" s="126" t="s">
        <v>112</v>
      </c>
      <c r="B18" s="68">
        <v>11</v>
      </c>
      <c r="C18" s="68">
        <v>4</v>
      </c>
      <c r="D18" s="68">
        <v>1</v>
      </c>
      <c r="E18" s="68">
        <v>4</v>
      </c>
      <c r="F18" s="68">
        <v>3</v>
      </c>
      <c r="G18" s="68">
        <v>6</v>
      </c>
      <c r="H18" s="68">
        <v>1</v>
      </c>
      <c r="I18" s="68">
        <v>6</v>
      </c>
      <c r="J18" s="68">
        <v>6</v>
      </c>
      <c r="K18" s="68">
        <v>4</v>
      </c>
      <c r="L18" s="68">
        <v>0</v>
      </c>
      <c r="M18" s="68">
        <v>21</v>
      </c>
      <c r="N18" s="68">
        <v>10</v>
      </c>
      <c r="O18" s="68">
        <v>12</v>
      </c>
      <c r="P18" s="68">
        <v>6</v>
      </c>
      <c r="Q18" s="68">
        <v>38</v>
      </c>
      <c r="R18" s="68">
        <v>14</v>
      </c>
      <c r="S18" s="68">
        <v>7</v>
      </c>
      <c r="T18" s="68">
        <v>0</v>
      </c>
      <c r="U18" s="68">
        <v>0</v>
      </c>
      <c r="V18" s="68">
        <v>2</v>
      </c>
      <c r="W18" s="68">
        <v>9</v>
      </c>
      <c r="X18" s="68">
        <v>27</v>
      </c>
      <c r="Y18" s="68">
        <v>15</v>
      </c>
      <c r="Z18">
        <f>SUM(B18:Y18)</f>
        <v>207</v>
      </c>
    </row>
    <row r="19" spans="1:26" x14ac:dyDescent="0.25">
      <c r="A19" s="127" t="s">
        <v>2752</v>
      </c>
      <c r="B19" s="68">
        <v>11</v>
      </c>
      <c r="C19" s="68">
        <v>4</v>
      </c>
      <c r="D19" s="68">
        <v>1</v>
      </c>
      <c r="E19" s="68">
        <v>4</v>
      </c>
      <c r="F19" s="68">
        <v>3</v>
      </c>
      <c r="G19" s="68">
        <v>6</v>
      </c>
      <c r="H19" s="68">
        <v>1</v>
      </c>
      <c r="I19" s="68">
        <v>21</v>
      </c>
      <c r="J19" s="68">
        <v>31</v>
      </c>
      <c r="K19" s="68">
        <v>22</v>
      </c>
      <c r="L19" s="68">
        <v>17</v>
      </c>
      <c r="M19" s="68">
        <v>39</v>
      </c>
      <c r="N19" s="68">
        <v>39</v>
      </c>
      <c r="O19" s="68">
        <v>39</v>
      </c>
      <c r="P19" s="68">
        <v>23</v>
      </c>
      <c r="Q19" s="68">
        <v>49</v>
      </c>
      <c r="R19" s="68">
        <v>33</v>
      </c>
      <c r="S19" s="68">
        <v>21</v>
      </c>
      <c r="T19" s="68">
        <v>3</v>
      </c>
      <c r="U19" s="68">
        <v>0</v>
      </c>
      <c r="V19" s="68">
        <v>2</v>
      </c>
      <c r="W19" s="68">
        <v>23</v>
      </c>
      <c r="X19" s="68">
        <v>35</v>
      </c>
      <c r="Y19" s="68">
        <v>23</v>
      </c>
      <c r="Z19">
        <f>SUM(B19:Y19)</f>
        <v>450</v>
      </c>
    </row>
    <row r="37" spans="1:4" x14ac:dyDescent="0.25">
      <c r="A37" s="200" t="s">
        <v>1</v>
      </c>
      <c r="B37" s="199" t="s">
        <v>26</v>
      </c>
    </row>
    <row r="38" spans="1:4" x14ac:dyDescent="0.25">
      <c r="A38" s="200" t="s">
        <v>10</v>
      </c>
      <c r="B38" s="199" t="s">
        <v>2800</v>
      </c>
    </row>
    <row r="40" spans="1:4" x14ac:dyDescent="0.25">
      <c r="A40" s="195" t="s">
        <v>3533</v>
      </c>
      <c r="B40" s="195" t="s">
        <v>3445</v>
      </c>
      <c r="C40" s="196"/>
      <c r="D40" s="197"/>
    </row>
    <row r="41" spans="1:4" x14ac:dyDescent="0.25">
      <c r="A41" s="195" t="s">
        <v>8</v>
      </c>
      <c r="B41" s="110" t="s">
        <v>3446</v>
      </c>
      <c r="C41" s="111" t="s">
        <v>112</v>
      </c>
      <c r="D41" s="115" t="s">
        <v>2752</v>
      </c>
    </row>
    <row r="42" spans="1:4" x14ac:dyDescent="0.25">
      <c r="A42" s="110">
        <v>2020</v>
      </c>
      <c r="B42" s="240">
        <v>3</v>
      </c>
      <c r="C42" s="241">
        <v>0</v>
      </c>
      <c r="D42" s="252">
        <v>3</v>
      </c>
    </row>
    <row r="43" spans="1:4" x14ac:dyDescent="0.25">
      <c r="A43" s="113">
        <v>2021</v>
      </c>
      <c r="B43" s="243">
        <v>0</v>
      </c>
      <c r="C43" s="244">
        <v>0</v>
      </c>
      <c r="D43" s="253">
        <v>0</v>
      </c>
    </row>
    <row r="44" spans="1:4" x14ac:dyDescent="0.25">
      <c r="A44" s="113">
        <v>2022</v>
      </c>
      <c r="B44" s="243">
        <v>0</v>
      </c>
      <c r="C44" s="244">
        <v>2</v>
      </c>
      <c r="D44" s="253">
        <v>2</v>
      </c>
    </row>
    <row r="45" spans="1:4" x14ac:dyDescent="0.25">
      <c r="A45" s="113">
        <v>2023</v>
      </c>
      <c r="B45" s="243">
        <v>14</v>
      </c>
      <c r="C45" s="244">
        <v>9</v>
      </c>
      <c r="D45" s="253">
        <v>23</v>
      </c>
    </row>
    <row r="46" spans="1:4" x14ac:dyDescent="0.25">
      <c r="A46" s="113">
        <v>2024</v>
      </c>
      <c r="B46" s="243">
        <v>8</v>
      </c>
      <c r="C46" s="244">
        <v>27</v>
      </c>
      <c r="D46" s="253">
        <v>35</v>
      </c>
    </row>
    <row r="47" spans="1:4" x14ac:dyDescent="0.25">
      <c r="A47" s="113">
        <v>2025</v>
      </c>
      <c r="B47" s="243">
        <v>8</v>
      </c>
      <c r="C47" s="244">
        <v>14</v>
      </c>
      <c r="D47" s="253">
        <v>22</v>
      </c>
    </row>
    <row r="48" spans="1:4" x14ac:dyDescent="0.25">
      <c r="A48" s="198" t="s">
        <v>2752</v>
      </c>
      <c r="B48" s="246">
        <v>33</v>
      </c>
      <c r="C48" s="247">
        <v>52</v>
      </c>
      <c r="D48" s="251">
        <v>85</v>
      </c>
    </row>
    <row r="50" spans="1:3" ht="15.75" customHeight="1" x14ac:dyDescent="0.25">
      <c r="A50" s="110" t="s">
        <v>8</v>
      </c>
      <c r="B50" s="110" t="s">
        <v>3446</v>
      </c>
      <c r="C50" s="111" t="s">
        <v>112</v>
      </c>
    </row>
    <row r="51" spans="1:3" ht="15.75" customHeight="1" x14ac:dyDescent="0.25">
      <c r="A51" s="110">
        <v>2020</v>
      </c>
      <c r="B51" s="110">
        <f>B42</f>
        <v>3</v>
      </c>
      <c r="C51" s="111">
        <f>C42</f>
        <v>0</v>
      </c>
    </row>
    <row r="52" spans="1:3" ht="15.75" customHeight="1" x14ac:dyDescent="0.25">
      <c r="A52" s="113">
        <v>2021</v>
      </c>
      <c r="B52" s="113">
        <f>B43</f>
        <v>0</v>
      </c>
      <c r="C52" s="68">
        <f>C43</f>
        <v>0</v>
      </c>
    </row>
    <row r="53" spans="1:3" ht="15.75" customHeight="1" x14ac:dyDescent="0.25">
      <c r="A53" s="113">
        <v>2022</v>
      </c>
      <c r="B53" s="113">
        <f t="shared" ref="B53:C55" si="0">B44</f>
        <v>0</v>
      </c>
      <c r="C53" s="68">
        <f t="shared" si="0"/>
        <v>2</v>
      </c>
    </row>
    <row r="54" spans="1:3" ht="15.75" customHeight="1" x14ac:dyDescent="0.25">
      <c r="A54" s="113">
        <v>2023</v>
      </c>
      <c r="B54" s="113">
        <f t="shared" si="0"/>
        <v>14</v>
      </c>
      <c r="C54" s="68">
        <f t="shared" si="0"/>
        <v>9</v>
      </c>
    </row>
    <row r="55" spans="1:3" ht="15.75" customHeight="1" x14ac:dyDescent="0.25">
      <c r="A55" s="113">
        <v>2024</v>
      </c>
      <c r="B55" s="113">
        <f t="shared" si="0"/>
        <v>8</v>
      </c>
      <c r="C55" s="68">
        <f t="shared" si="0"/>
        <v>27</v>
      </c>
    </row>
  </sheetData>
  <pageMargins left="0.7" right="0.7" top="0.75" bottom="0.75" header="0" footer="0"/>
  <pageSetup orientation="portrait"/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Z75"/>
  <sheetViews>
    <sheetView topLeftCell="A71" workbookViewId="0">
      <selection activeCell="Y39" sqref="Y39"/>
    </sheetView>
  </sheetViews>
  <sheetFormatPr defaultColWidth="14.42578125" defaultRowHeight="15" customHeight="1" x14ac:dyDescent="0.25"/>
  <cols>
    <col min="1" max="1" width="23.5703125" customWidth="1"/>
    <col min="2" max="2" width="16" customWidth="1"/>
    <col min="3" max="24" width="5" customWidth="1"/>
    <col min="25" max="25" width="4.7109375" bestFit="1" customWidth="1"/>
    <col min="26" max="26" width="11.42578125" customWidth="1"/>
  </cols>
  <sheetData>
    <row r="1" spans="1:18" hidden="1" x14ac:dyDescent="0.25">
      <c r="A1" s="12" t="s">
        <v>2839</v>
      </c>
    </row>
    <row r="2" spans="1:18" hidden="1" x14ac:dyDescent="0.25">
      <c r="A2" s="200" t="s">
        <v>1</v>
      </c>
      <c r="B2" s="199" t="s">
        <v>2800</v>
      </c>
    </row>
    <row r="3" spans="1:18" hidden="1" x14ac:dyDescent="0.25">
      <c r="A3" s="200" t="s">
        <v>10</v>
      </c>
      <c r="B3" s="199" t="s">
        <v>2800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8" hidden="1" x14ac:dyDescent="0.25">
      <c r="A4" s="6"/>
    </row>
    <row r="5" spans="1:18" hidden="1" x14ac:dyDescent="0.25">
      <c r="A5" s="195" t="s">
        <v>2751</v>
      </c>
      <c r="B5" s="195" t="s">
        <v>8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7"/>
    </row>
    <row r="6" spans="1:18" hidden="1" x14ac:dyDescent="0.25">
      <c r="A6" s="195" t="s">
        <v>2</v>
      </c>
      <c r="B6" s="110">
        <v>2002</v>
      </c>
      <c r="C6" s="111">
        <v>2003</v>
      </c>
      <c r="D6" s="111">
        <v>2004</v>
      </c>
      <c r="E6" s="111">
        <v>2005</v>
      </c>
      <c r="F6" s="111">
        <v>2006</v>
      </c>
      <c r="G6" s="111">
        <v>2007</v>
      </c>
      <c r="H6" s="111">
        <v>2008</v>
      </c>
      <c r="I6" s="111">
        <v>2009</v>
      </c>
      <c r="J6" s="111">
        <v>2010</v>
      </c>
      <c r="K6" s="111">
        <v>2011</v>
      </c>
      <c r="L6" s="111">
        <v>2012</v>
      </c>
      <c r="M6" s="111">
        <v>2013</v>
      </c>
      <c r="N6" s="111">
        <v>2014</v>
      </c>
      <c r="O6" s="111">
        <v>2015</v>
      </c>
      <c r="P6" s="111">
        <v>2016</v>
      </c>
      <c r="Q6" s="111">
        <v>2017</v>
      </c>
      <c r="R6" s="207">
        <v>2018</v>
      </c>
    </row>
    <row r="7" spans="1:18" hidden="1" x14ac:dyDescent="0.25">
      <c r="A7" s="110" t="s">
        <v>77</v>
      </c>
      <c r="B7" s="240">
        <v>9</v>
      </c>
      <c r="C7" s="241">
        <v>6</v>
      </c>
      <c r="D7" s="241">
        <v>4</v>
      </c>
      <c r="E7" s="241">
        <v>11</v>
      </c>
      <c r="F7" s="241">
        <v>11</v>
      </c>
      <c r="G7" s="241">
        <v>6</v>
      </c>
      <c r="H7" s="241">
        <v>2</v>
      </c>
      <c r="I7" s="241">
        <v>6</v>
      </c>
      <c r="J7" s="241">
        <v>6</v>
      </c>
      <c r="K7" s="241">
        <v>12</v>
      </c>
      <c r="L7" s="241">
        <v>10</v>
      </c>
      <c r="M7" s="241">
        <v>7</v>
      </c>
      <c r="N7" s="241">
        <v>11</v>
      </c>
      <c r="O7" s="241">
        <v>7</v>
      </c>
      <c r="P7" s="241">
        <v>12</v>
      </c>
      <c r="Q7" s="241">
        <v>5</v>
      </c>
      <c r="R7" s="274">
        <v>11</v>
      </c>
    </row>
    <row r="8" spans="1:18" hidden="1" x14ac:dyDescent="0.25">
      <c r="A8" s="113" t="s">
        <v>62</v>
      </c>
      <c r="B8" s="243">
        <v>10</v>
      </c>
      <c r="C8" s="244">
        <v>8</v>
      </c>
      <c r="D8" s="244">
        <v>9</v>
      </c>
      <c r="E8" s="244">
        <v>4</v>
      </c>
      <c r="F8" s="244">
        <v>5</v>
      </c>
      <c r="G8" s="244">
        <v>12</v>
      </c>
      <c r="H8" s="244">
        <v>9</v>
      </c>
      <c r="I8" s="244">
        <v>16</v>
      </c>
      <c r="J8" s="244">
        <v>7</v>
      </c>
      <c r="K8" s="244">
        <v>8</v>
      </c>
      <c r="L8" s="244">
        <v>3</v>
      </c>
      <c r="M8" s="244">
        <v>7</v>
      </c>
      <c r="N8" s="244">
        <v>9</v>
      </c>
      <c r="O8" s="244">
        <v>13</v>
      </c>
      <c r="P8" s="244">
        <v>5</v>
      </c>
      <c r="Q8" s="244">
        <v>3</v>
      </c>
      <c r="R8" s="275">
        <v>8</v>
      </c>
    </row>
    <row r="9" spans="1:18" hidden="1" x14ac:dyDescent="0.25">
      <c r="A9" s="113" t="s">
        <v>27</v>
      </c>
      <c r="B9" s="243">
        <v>9</v>
      </c>
      <c r="C9" s="244">
        <v>7</v>
      </c>
      <c r="D9" s="244">
        <v>8</v>
      </c>
      <c r="E9" s="244">
        <v>14</v>
      </c>
      <c r="F9" s="244">
        <v>10</v>
      </c>
      <c r="G9" s="244">
        <v>9</v>
      </c>
      <c r="H9" s="244">
        <v>9</v>
      </c>
      <c r="I9" s="244">
        <v>16</v>
      </c>
      <c r="J9" s="244">
        <v>18</v>
      </c>
      <c r="K9" s="244">
        <v>15</v>
      </c>
      <c r="L9" s="244">
        <v>13</v>
      </c>
      <c r="M9" s="244">
        <v>19</v>
      </c>
      <c r="N9" s="244">
        <v>19</v>
      </c>
      <c r="O9" s="244">
        <v>21</v>
      </c>
      <c r="P9" s="244">
        <v>30</v>
      </c>
      <c r="Q9" s="244">
        <v>29</v>
      </c>
      <c r="R9" s="275">
        <v>21</v>
      </c>
    </row>
    <row r="10" spans="1:18" hidden="1" x14ac:dyDescent="0.25">
      <c r="A10" s="113" t="s">
        <v>36</v>
      </c>
      <c r="B10" s="243">
        <v>14</v>
      </c>
      <c r="C10" s="244">
        <v>12</v>
      </c>
      <c r="D10" s="244">
        <v>15</v>
      </c>
      <c r="E10" s="244">
        <v>11</v>
      </c>
      <c r="F10" s="244">
        <v>21</v>
      </c>
      <c r="G10" s="244">
        <v>27</v>
      </c>
      <c r="H10" s="244">
        <v>23</v>
      </c>
      <c r="I10" s="244">
        <v>30</v>
      </c>
      <c r="J10" s="244">
        <v>38</v>
      </c>
      <c r="K10" s="244">
        <v>27</v>
      </c>
      <c r="L10" s="244">
        <v>24</v>
      </c>
      <c r="M10" s="244">
        <v>34</v>
      </c>
      <c r="N10" s="244">
        <v>38</v>
      </c>
      <c r="O10" s="244">
        <v>36</v>
      </c>
      <c r="P10" s="244">
        <v>44</v>
      </c>
      <c r="Q10" s="244">
        <v>44</v>
      </c>
      <c r="R10" s="275">
        <v>40</v>
      </c>
    </row>
    <row r="11" spans="1:18" hidden="1" x14ac:dyDescent="0.25">
      <c r="A11" s="198" t="s">
        <v>2752</v>
      </c>
      <c r="B11" s="246">
        <v>42</v>
      </c>
      <c r="C11" s="247">
        <v>33</v>
      </c>
      <c r="D11" s="247">
        <v>36</v>
      </c>
      <c r="E11" s="247">
        <v>40</v>
      </c>
      <c r="F11" s="247">
        <v>47</v>
      </c>
      <c r="G11" s="247">
        <v>54</v>
      </c>
      <c r="H11" s="247">
        <v>43</v>
      </c>
      <c r="I11" s="247">
        <v>68</v>
      </c>
      <c r="J11" s="247">
        <v>69</v>
      </c>
      <c r="K11" s="247">
        <v>62</v>
      </c>
      <c r="L11" s="247">
        <v>50</v>
      </c>
      <c r="M11" s="247">
        <v>67</v>
      </c>
      <c r="N11" s="247">
        <v>77</v>
      </c>
      <c r="O11" s="247">
        <v>77</v>
      </c>
      <c r="P11" s="247">
        <v>91</v>
      </c>
      <c r="Q11" s="247">
        <v>81</v>
      </c>
      <c r="R11" s="283">
        <v>80</v>
      </c>
    </row>
    <row r="31" spans="1:1" ht="15.75" customHeight="1" x14ac:dyDescent="0.25">
      <c r="A31" s="12" t="s">
        <v>3843</v>
      </c>
    </row>
    <row r="33" spans="1:26" x14ac:dyDescent="0.25">
      <c r="A33" s="200" t="s">
        <v>1</v>
      </c>
      <c r="B33" s="199" t="s">
        <v>2800</v>
      </c>
    </row>
    <row r="34" spans="1:26" x14ac:dyDescent="0.25">
      <c r="A34" s="200" t="s">
        <v>10</v>
      </c>
      <c r="B34" s="199" t="s">
        <v>2800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</row>
    <row r="35" spans="1:26" ht="15.75" customHeight="1" x14ac:dyDescent="0.25">
      <c r="A35" s="6"/>
    </row>
    <row r="36" spans="1:26" ht="15.75" customHeight="1" x14ac:dyDescent="0.25">
      <c r="A36" s="195" t="s">
        <v>2751</v>
      </c>
      <c r="B36" s="195" t="s">
        <v>8</v>
      </c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196"/>
      <c r="S36" s="196"/>
      <c r="T36" s="196"/>
      <c r="U36" s="196"/>
      <c r="V36" s="196"/>
      <c r="W36" s="196"/>
      <c r="X36" s="196"/>
      <c r="Y36" s="196"/>
      <c r="Z36" s="197"/>
    </row>
    <row r="37" spans="1:26" x14ac:dyDescent="0.25">
      <c r="A37" s="195" t="s">
        <v>2</v>
      </c>
      <c r="B37" s="110">
        <v>2002</v>
      </c>
      <c r="C37" s="111">
        <v>2003</v>
      </c>
      <c r="D37" s="111">
        <v>2004</v>
      </c>
      <c r="E37" s="111">
        <v>2005</v>
      </c>
      <c r="F37" s="111">
        <v>2006</v>
      </c>
      <c r="G37" s="111">
        <v>2007</v>
      </c>
      <c r="H37" s="111">
        <v>2008</v>
      </c>
      <c r="I37" s="111">
        <v>2009</v>
      </c>
      <c r="J37" s="111">
        <v>2010</v>
      </c>
      <c r="K37" s="111">
        <v>2011</v>
      </c>
      <c r="L37" s="111">
        <v>2012</v>
      </c>
      <c r="M37" s="111">
        <v>2013</v>
      </c>
      <c r="N37" s="111">
        <v>2014</v>
      </c>
      <c r="O37" s="111">
        <v>2015</v>
      </c>
      <c r="P37" s="111">
        <v>2016</v>
      </c>
      <c r="Q37" s="111">
        <v>2017</v>
      </c>
      <c r="R37" s="111">
        <v>2018</v>
      </c>
      <c r="S37" s="111">
        <v>2019</v>
      </c>
      <c r="T37" s="111">
        <v>2020</v>
      </c>
      <c r="U37" s="111">
        <v>2021</v>
      </c>
      <c r="V37" s="111">
        <v>2022</v>
      </c>
      <c r="W37" s="111">
        <v>2023</v>
      </c>
      <c r="X37" s="111">
        <v>2024</v>
      </c>
      <c r="Y37" s="111">
        <v>2025</v>
      </c>
      <c r="Z37" s="115" t="s">
        <v>2752</v>
      </c>
    </row>
    <row r="38" spans="1:26" x14ac:dyDescent="0.25">
      <c r="A38" s="110" t="s">
        <v>77</v>
      </c>
      <c r="B38" s="240">
        <v>9</v>
      </c>
      <c r="C38" s="241">
        <v>6</v>
      </c>
      <c r="D38" s="241">
        <v>4</v>
      </c>
      <c r="E38" s="241">
        <v>11</v>
      </c>
      <c r="F38" s="241">
        <v>11</v>
      </c>
      <c r="G38" s="241">
        <v>6</v>
      </c>
      <c r="H38" s="241">
        <v>2</v>
      </c>
      <c r="I38" s="241">
        <v>6</v>
      </c>
      <c r="J38" s="241">
        <v>6</v>
      </c>
      <c r="K38" s="241">
        <v>12</v>
      </c>
      <c r="L38" s="241">
        <v>10</v>
      </c>
      <c r="M38" s="241">
        <v>7</v>
      </c>
      <c r="N38" s="241">
        <v>11</v>
      </c>
      <c r="O38" s="241">
        <v>7</v>
      </c>
      <c r="P38" s="241">
        <v>12</v>
      </c>
      <c r="Q38" s="241">
        <v>5</v>
      </c>
      <c r="R38" s="241">
        <v>11</v>
      </c>
      <c r="S38" s="241">
        <v>11</v>
      </c>
      <c r="T38" s="241">
        <v>1</v>
      </c>
      <c r="U38" s="241">
        <v>2</v>
      </c>
      <c r="V38" s="241">
        <v>5</v>
      </c>
      <c r="W38" s="241">
        <v>8</v>
      </c>
      <c r="X38" s="241">
        <v>8</v>
      </c>
      <c r="Y38" s="241">
        <v>2</v>
      </c>
      <c r="Z38" s="252">
        <v>173</v>
      </c>
    </row>
    <row r="39" spans="1:26" x14ac:dyDescent="0.25">
      <c r="A39" s="113" t="s">
        <v>62</v>
      </c>
      <c r="B39" s="243">
        <v>10</v>
      </c>
      <c r="C39" s="244">
        <v>8</v>
      </c>
      <c r="D39" s="244">
        <v>9</v>
      </c>
      <c r="E39" s="244">
        <v>4</v>
      </c>
      <c r="F39" s="244">
        <v>5</v>
      </c>
      <c r="G39" s="244">
        <v>12</v>
      </c>
      <c r="H39" s="244">
        <v>9</v>
      </c>
      <c r="I39" s="244">
        <v>16</v>
      </c>
      <c r="J39" s="244">
        <v>7</v>
      </c>
      <c r="K39" s="244">
        <v>8</v>
      </c>
      <c r="L39" s="244">
        <v>3</v>
      </c>
      <c r="M39" s="244">
        <v>7</v>
      </c>
      <c r="N39" s="244">
        <v>9</v>
      </c>
      <c r="O39" s="244">
        <v>13</v>
      </c>
      <c r="P39" s="244">
        <v>5</v>
      </c>
      <c r="Q39" s="244">
        <v>3</v>
      </c>
      <c r="R39" s="244">
        <v>8</v>
      </c>
      <c r="S39" s="244">
        <v>13</v>
      </c>
      <c r="T39" s="244">
        <v>4</v>
      </c>
      <c r="U39" s="244">
        <v>5</v>
      </c>
      <c r="V39" s="244">
        <v>5</v>
      </c>
      <c r="W39" s="244">
        <v>7</v>
      </c>
      <c r="X39" s="244">
        <v>4</v>
      </c>
      <c r="Y39" s="244">
        <v>9</v>
      </c>
      <c r="Z39" s="253">
        <v>183</v>
      </c>
    </row>
    <row r="40" spans="1:26" x14ac:dyDescent="0.25">
      <c r="A40" s="113" t="s">
        <v>27</v>
      </c>
      <c r="B40" s="243">
        <v>9</v>
      </c>
      <c r="C40" s="244">
        <v>7</v>
      </c>
      <c r="D40" s="244">
        <v>8</v>
      </c>
      <c r="E40" s="244">
        <v>14</v>
      </c>
      <c r="F40" s="244">
        <v>10</v>
      </c>
      <c r="G40" s="244">
        <v>9</v>
      </c>
      <c r="H40" s="244">
        <v>9</v>
      </c>
      <c r="I40" s="244">
        <v>16</v>
      </c>
      <c r="J40" s="244">
        <v>18</v>
      </c>
      <c r="K40" s="244">
        <v>15</v>
      </c>
      <c r="L40" s="244">
        <v>13</v>
      </c>
      <c r="M40" s="244">
        <v>19</v>
      </c>
      <c r="N40" s="244">
        <v>19</v>
      </c>
      <c r="O40" s="244">
        <v>21</v>
      </c>
      <c r="P40" s="244">
        <v>30</v>
      </c>
      <c r="Q40" s="244">
        <v>29</v>
      </c>
      <c r="R40" s="244">
        <v>21</v>
      </c>
      <c r="S40" s="244">
        <v>19</v>
      </c>
      <c r="T40" s="244">
        <v>9</v>
      </c>
      <c r="U40" s="244">
        <v>8</v>
      </c>
      <c r="V40" s="244">
        <v>4</v>
      </c>
      <c r="W40" s="244">
        <v>10</v>
      </c>
      <c r="X40" s="244">
        <v>11</v>
      </c>
      <c r="Y40" s="244">
        <v>8</v>
      </c>
      <c r="Z40" s="253">
        <v>336</v>
      </c>
    </row>
    <row r="41" spans="1:26" x14ac:dyDescent="0.25">
      <c r="A41" s="113" t="s">
        <v>36</v>
      </c>
      <c r="B41" s="243">
        <v>14</v>
      </c>
      <c r="C41" s="244">
        <v>12</v>
      </c>
      <c r="D41" s="244">
        <v>15</v>
      </c>
      <c r="E41" s="244">
        <v>11</v>
      </c>
      <c r="F41" s="244">
        <v>21</v>
      </c>
      <c r="G41" s="244">
        <v>27</v>
      </c>
      <c r="H41" s="244">
        <v>23</v>
      </c>
      <c r="I41" s="244">
        <v>30</v>
      </c>
      <c r="J41" s="244">
        <v>38</v>
      </c>
      <c r="K41" s="244">
        <v>27</v>
      </c>
      <c r="L41" s="244">
        <v>24</v>
      </c>
      <c r="M41" s="244">
        <v>34</v>
      </c>
      <c r="N41" s="244">
        <v>38</v>
      </c>
      <c r="O41" s="244">
        <v>36</v>
      </c>
      <c r="P41" s="244">
        <v>44</v>
      </c>
      <c r="Q41" s="244">
        <v>44</v>
      </c>
      <c r="R41" s="244">
        <v>40</v>
      </c>
      <c r="S41" s="244">
        <v>48</v>
      </c>
      <c r="T41" s="244">
        <v>19</v>
      </c>
      <c r="U41" s="244">
        <v>13</v>
      </c>
      <c r="V41" s="244">
        <v>17</v>
      </c>
      <c r="W41" s="244">
        <v>39</v>
      </c>
      <c r="X41" s="244">
        <v>46</v>
      </c>
      <c r="Y41" s="244">
        <v>33</v>
      </c>
      <c r="Z41" s="253">
        <v>693</v>
      </c>
    </row>
    <row r="42" spans="1:26" x14ac:dyDescent="0.25">
      <c r="A42" s="114" t="s">
        <v>2752</v>
      </c>
      <c r="B42" s="249">
        <v>42</v>
      </c>
      <c r="C42" s="250">
        <v>33</v>
      </c>
      <c r="D42" s="250">
        <v>36</v>
      </c>
      <c r="E42" s="250">
        <v>40</v>
      </c>
      <c r="F42" s="250">
        <v>47</v>
      </c>
      <c r="G42" s="250">
        <v>54</v>
      </c>
      <c r="H42" s="250">
        <v>43</v>
      </c>
      <c r="I42" s="250">
        <v>68</v>
      </c>
      <c r="J42" s="250">
        <v>69</v>
      </c>
      <c r="K42" s="250">
        <v>62</v>
      </c>
      <c r="L42" s="250">
        <v>50</v>
      </c>
      <c r="M42" s="250">
        <v>67</v>
      </c>
      <c r="N42" s="250">
        <v>77</v>
      </c>
      <c r="O42" s="250">
        <v>77</v>
      </c>
      <c r="P42" s="250">
        <v>91</v>
      </c>
      <c r="Q42" s="250">
        <v>81</v>
      </c>
      <c r="R42" s="250">
        <v>80</v>
      </c>
      <c r="S42" s="250">
        <v>91</v>
      </c>
      <c r="T42" s="250">
        <v>33</v>
      </c>
      <c r="U42" s="250">
        <v>28</v>
      </c>
      <c r="V42" s="250">
        <v>31</v>
      </c>
      <c r="W42" s="250">
        <v>64</v>
      </c>
      <c r="X42" s="250">
        <v>69</v>
      </c>
      <c r="Y42" s="250">
        <v>52</v>
      </c>
      <c r="Z42" s="251">
        <v>1385</v>
      </c>
    </row>
    <row r="65" spans="1:2" ht="15.75" customHeight="1" x14ac:dyDescent="0.25">
      <c r="A65" s="12" t="s">
        <v>3843</v>
      </c>
    </row>
    <row r="66" spans="1:2" x14ac:dyDescent="0.25">
      <c r="A66" s="200" t="s">
        <v>1</v>
      </c>
      <c r="B66" s="199" t="s">
        <v>2800</v>
      </c>
    </row>
    <row r="67" spans="1:2" x14ac:dyDescent="0.25">
      <c r="A67" s="200" t="s">
        <v>8</v>
      </c>
      <c r="B67" s="199" t="s">
        <v>2790</v>
      </c>
    </row>
    <row r="68" spans="1:2" x14ac:dyDescent="0.25">
      <c r="A68" s="200" t="s">
        <v>10</v>
      </c>
      <c r="B68" s="199" t="s">
        <v>2800</v>
      </c>
    </row>
    <row r="69" spans="1:2" ht="15.75" customHeight="1" x14ac:dyDescent="0.25">
      <c r="A69" s="6"/>
    </row>
    <row r="70" spans="1:2" ht="15.75" customHeight="1" x14ac:dyDescent="0.25">
      <c r="A70" s="195" t="s">
        <v>2</v>
      </c>
      <c r="B70" s="112" t="s">
        <v>2751</v>
      </c>
    </row>
    <row r="71" spans="1:2" ht="15.75" customHeight="1" x14ac:dyDescent="0.25">
      <c r="A71" s="110" t="s">
        <v>77</v>
      </c>
      <c r="B71" s="242">
        <v>173</v>
      </c>
    </row>
    <row r="72" spans="1:2" ht="15.75" customHeight="1" x14ac:dyDescent="0.25">
      <c r="A72" s="113" t="s">
        <v>62</v>
      </c>
      <c r="B72" s="245">
        <v>183</v>
      </c>
    </row>
    <row r="73" spans="1:2" ht="15.75" customHeight="1" x14ac:dyDescent="0.25">
      <c r="A73" s="113" t="s">
        <v>27</v>
      </c>
      <c r="B73" s="245">
        <v>336</v>
      </c>
    </row>
    <row r="74" spans="1:2" ht="15.75" customHeight="1" x14ac:dyDescent="0.25">
      <c r="A74" s="113" t="s">
        <v>36</v>
      </c>
      <c r="B74" s="245">
        <v>693</v>
      </c>
    </row>
    <row r="75" spans="1:2" x14ac:dyDescent="0.25">
      <c r="A75" s="114" t="s">
        <v>2752</v>
      </c>
      <c r="B75" s="251">
        <v>1385</v>
      </c>
    </row>
  </sheetData>
  <pageMargins left="0.7" right="0.7" top="0.75" bottom="0.75" header="0" footer="0"/>
  <pageSetup orientation="portrait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F130"/>
  <sheetViews>
    <sheetView topLeftCell="A111" workbookViewId="0">
      <selection activeCell="C109" sqref="C109"/>
    </sheetView>
  </sheetViews>
  <sheetFormatPr defaultColWidth="14.42578125" defaultRowHeight="15" customHeight="1" x14ac:dyDescent="0.25"/>
  <cols>
    <col min="1" max="1" width="15" customWidth="1"/>
    <col min="2" max="2" width="23" customWidth="1"/>
    <col min="3" max="3" width="28.5703125" customWidth="1"/>
    <col min="4" max="26" width="11.42578125" customWidth="1"/>
  </cols>
  <sheetData>
    <row r="1" spans="1:2" hidden="1" x14ac:dyDescent="0.25">
      <c r="A1" s="12" t="s">
        <v>2839</v>
      </c>
    </row>
    <row r="2" spans="1:2" hidden="1" x14ac:dyDescent="0.25">
      <c r="A2" s="200" t="s">
        <v>1</v>
      </c>
      <c r="B2" s="199" t="s">
        <v>76</v>
      </c>
    </row>
    <row r="3" spans="1:2" hidden="1" x14ac:dyDescent="0.25">
      <c r="A3" s="200" t="s">
        <v>8</v>
      </c>
      <c r="B3" s="199" t="s">
        <v>2790</v>
      </c>
    </row>
    <row r="4" spans="1:2" hidden="1" x14ac:dyDescent="0.25">
      <c r="A4" s="200" t="s">
        <v>10</v>
      </c>
      <c r="B4" s="199" t="s">
        <v>2800</v>
      </c>
    </row>
    <row r="5" spans="1:2" hidden="1" x14ac:dyDescent="0.25">
      <c r="A5" s="6"/>
    </row>
    <row r="6" spans="1:2" hidden="1" x14ac:dyDescent="0.25">
      <c r="A6" s="195" t="s">
        <v>2</v>
      </c>
      <c r="B6" s="112" t="s">
        <v>2751</v>
      </c>
    </row>
    <row r="7" spans="1:2" hidden="1" x14ac:dyDescent="0.25">
      <c r="A7" s="110" t="s">
        <v>89</v>
      </c>
      <c r="B7" s="242">
        <v>251</v>
      </c>
    </row>
    <row r="8" spans="1:2" hidden="1" x14ac:dyDescent="0.25">
      <c r="A8" s="113" t="s">
        <v>77</v>
      </c>
      <c r="B8" s="245">
        <v>108</v>
      </c>
    </row>
    <row r="9" spans="1:2" hidden="1" x14ac:dyDescent="0.25">
      <c r="A9" s="113" t="s">
        <v>103</v>
      </c>
      <c r="B9" s="245">
        <v>478</v>
      </c>
    </row>
    <row r="10" spans="1:2" hidden="1" x14ac:dyDescent="0.25">
      <c r="A10" s="113" t="s">
        <v>116</v>
      </c>
      <c r="B10" s="245">
        <v>108</v>
      </c>
    </row>
    <row r="11" spans="1:2" hidden="1" x14ac:dyDescent="0.25">
      <c r="A11" s="113" t="s">
        <v>46</v>
      </c>
      <c r="B11" s="245">
        <v>2</v>
      </c>
    </row>
    <row r="12" spans="1:2" hidden="1" x14ac:dyDescent="0.25">
      <c r="A12" s="113" t="s">
        <v>44</v>
      </c>
      <c r="B12" s="245">
        <v>111</v>
      </c>
    </row>
    <row r="13" spans="1:2" hidden="1" x14ac:dyDescent="0.25">
      <c r="A13" s="113" t="s">
        <v>62</v>
      </c>
      <c r="B13" s="245">
        <v>107</v>
      </c>
    </row>
    <row r="14" spans="1:2" hidden="1" x14ac:dyDescent="0.25">
      <c r="A14" s="113" t="s">
        <v>71</v>
      </c>
      <c r="B14" s="245">
        <v>101</v>
      </c>
    </row>
    <row r="15" spans="1:2" hidden="1" x14ac:dyDescent="0.25">
      <c r="A15" s="113" t="s">
        <v>54</v>
      </c>
      <c r="B15" s="245">
        <v>69</v>
      </c>
    </row>
    <row r="16" spans="1:2" hidden="1" x14ac:dyDescent="0.25">
      <c r="A16" s="113" t="s">
        <v>197</v>
      </c>
      <c r="B16" s="245">
        <v>182</v>
      </c>
    </row>
    <row r="17" spans="1:2" hidden="1" x14ac:dyDescent="0.25">
      <c r="A17" s="113" t="s">
        <v>27</v>
      </c>
      <c r="B17" s="245">
        <v>160</v>
      </c>
    </row>
    <row r="18" spans="1:2" hidden="1" x14ac:dyDescent="0.25">
      <c r="A18" s="113" t="s">
        <v>36</v>
      </c>
      <c r="B18" s="245">
        <v>351</v>
      </c>
    </row>
    <row r="19" spans="1:2" hidden="1" x14ac:dyDescent="0.25">
      <c r="A19" s="198" t="s">
        <v>2752</v>
      </c>
      <c r="B19" s="248">
        <v>2028</v>
      </c>
    </row>
    <row r="39" spans="1:2" ht="15.75" hidden="1" customHeight="1" x14ac:dyDescent="0.25">
      <c r="A39" s="12" t="s">
        <v>2840</v>
      </c>
    </row>
    <row r="40" spans="1:2" hidden="1" x14ac:dyDescent="0.25">
      <c r="A40" s="200" t="s">
        <v>1</v>
      </c>
      <c r="B40" s="199" t="s">
        <v>76</v>
      </c>
    </row>
    <row r="41" spans="1:2" hidden="1" x14ac:dyDescent="0.25">
      <c r="A41" s="200" t="s">
        <v>8</v>
      </c>
      <c r="B41" s="199" t="s">
        <v>2790</v>
      </c>
    </row>
    <row r="42" spans="1:2" hidden="1" x14ac:dyDescent="0.25">
      <c r="A42" s="200" t="s">
        <v>10</v>
      </c>
      <c r="B42" s="199" t="s">
        <v>2800</v>
      </c>
    </row>
    <row r="43" spans="1:2" ht="15.75" hidden="1" customHeight="1" x14ac:dyDescent="0.25">
      <c r="A43" s="6"/>
    </row>
    <row r="44" spans="1:2" ht="15.75" hidden="1" customHeight="1" x14ac:dyDescent="0.25">
      <c r="A44" s="195" t="s">
        <v>2</v>
      </c>
      <c r="B44" s="112" t="s">
        <v>2751</v>
      </c>
    </row>
    <row r="45" spans="1:2" ht="15.75" hidden="1" customHeight="1" x14ac:dyDescent="0.25">
      <c r="A45" s="110" t="s">
        <v>89</v>
      </c>
      <c r="B45" s="242">
        <v>259</v>
      </c>
    </row>
    <row r="46" spans="1:2" ht="15.75" hidden="1" customHeight="1" x14ac:dyDescent="0.25">
      <c r="A46" s="113" t="s">
        <v>77</v>
      </c>
      <c r="B46" s="245">
        <v>115</v>
      </c>
    </row>
    <row r="47" spans="1:2" ht="15.75" hidden="1" customHeight="1" x14ac:dyDescent="0.25">
      <c r="A47" s="113" t="s">
        <v>103</v>
      </c>
      <c r="B47" s="245">
        <v>487</v>
      </c>
    </row>
    <row r="48" spans="1:2" ht="15.75" hidden="1" customHeight="1" x14ac:dyDescent="0.25">
      <c r="A48" s="113" t="s">
        <v>116</v>
      </c>
      <c r="B48" s="245">
        <v>115</v>
      </c>
    </row>
    <row r="49" spans="1:2" ht="15.75" hidden="1" customHeight="1" x14ac:dyDescent="0.25">
      <c r="A49" s="113" t="s">
        <v>46</v>
      </c>
      <c r="B49" s="245">
        <v>2</v>
      </c>
    </row>
    <row r="50" spans="1:2" ht="15.75" hidden="1" customHeight="1" x14ac:dyDescent="0.25">
      <c r="A50" s="113" t="s">
        <v>44</v>
      </c>
      <c r="B50" s="245">
        <v>116</v>
      </c>
    </row>
    <row r="51" spans="1:2" ht="15.75" hidden="1" customHeight="1" x14ac:dyDescent="0.25">
      <c r="A51" s="113" t="s">
        <v>62</v>
      </c>
      <c r="B51" s="245">
        <v>118</v>
      </c>
    </row>
    <row r="52" spans="1:2" ht="15.75" hidden="1" customHeight="1" x14ac:dyDescent="0.25">
      <c r="A52" s="113" t="s">
        <v>71</v>
      </c>
      <c r="B52" s="245">
        <v>109</v>
      </c>
    </row>
    <row r="53" spans="1:2" ht="15.75" hidden="1" customHeight="1" x14ac:dyDescent="0.25">
      <c r="A53" s="113" t="s">
        <v>54</v>
      </c>
      <c r="B53" s="245">
        <v>74</v>
      </c>
    </row>
    <row r="54" spans="1:2" ht="15.75" hidden="1" customHeight="1" x14ac:dyDescent="0.25">
      <c r="A54" s="113" t="s">
        <v>197</v>
      </c>
      <c r="B54" s="245">
        <v>189</v>
      </c>
    </row>
    <row r="55" spans="1:2" ht="15.75" hidden="1" customHeight="1" x14ac:dyDescent="0.25">
      <c r="A55" s="113" t="s">
        <v>27</v>
      </c>
      <c r="B55" s="245">
        <v>172</v>
      </c>
    </row>
    <row r="56" spans="1:2" ht="15.75" hidden="1" customHeight="1" x14ac:dyDescent="0.25">
      <c r="A56" s="113" t="s">
        <v>36</v>
      </c>
      <c r="B56" s="245">
        <v>377</v>
      </c>
    </row>
    <row r="57" spans="1:2" ht="15.75" hidden="1" customHeight="1" x14ac:dyDescent="0.25">
      <c r="A57" s="198" t="s">
        <v>2752</v>
      </c>
      <c r="B57" s="248">
        <v>2133</v>
      </c>
    </row>
    <row r="77" spans="1:2" ht="15.75" customHeight="1" x14ac:dyDescent="0.25">
      <c r="A77" s="12" t="s">
        <v>3844</v>
      </c>
    </row>
    <row r="78" spans="1:2" x14ac:dyDescent="0.25">
      <c r="A78" s="200" t="s">
        <v>1</v>
      </c>
      <c r="B78" s="199" t="s">
        <v>2800</v>
      </c>
    </row>
    <row r="79" spans="1:2" x14ac:dyDescent="0.25">
      <c r="A79" s="200" t="s">
        <v>8</v>
      </c>
      <c r="B79" s="199" t="s">
        <v>2790</v>
      </c>
    </row>
    <row r="80" spans="1:2" x14ac:dyDescent="0.25">
      <c r="A80" s="200" t="s">
        <v>10</v>
      </c>
      <c r="B80" s="199" t="s">
        <v>2800</v>
      </c>
    </row>
    <row r="81" spans="1:2" ht="15.75" customHeight="1" x14ac:dyDescent="0.25">
      <c r="A81" s="6"/>
    </row>
    <row r="82" spans="1:2" ht="15.75" customHeight="1" x14ac:dyDescent="0.25">
      <c r="A82" s="195" t="s">
        <v>2</v>
      </c>
      <c r="B82" s="112" t="s">
        <v>2751</v>
      </c>
    </row>
    <row r="83" spans="1:2" ht="15.75" customHeight="1" x14ac:dyDescent="0.25">
      <c r="A83" s="110" t="s">
        <v>89</v>
      </c>
      <c r="B83" s="242">
        <v>400</v>
      </c>
    </row>
    <row r="84" spans="1:2" ht="15.75" customHeight="1" x14ac:dyDescent="0.25">
      <c r="A84" s="113" t="s">
        <v>77</v>
      </c>
      <c r="B84" s="245">
        <v>173</v>
      </c>
    </row>
    <row r="85" spans="1:2" ht="15.75" customHeight="1" x14ac:dyDescent="0.25">
      <c r="A85" s="113" t="s">
        <v>103</v>
      </c>
      <c r="B85" s="245">
        <v>647</v>
      </c>
    </row>
    <row r="86" spans="1:2" ht="15.75" customHeight="1" x14ac:dyDescent="0.25">
      <c r="A86" s="113" t="s">
        <v>116</v>
      </c>
      <c r="B86" s="245">
        <v>251</v>
      </c>
    </row>
    <row r="87" spans="1:2" ht="15.75" customHeight="1" x14ac:dyDescent="0.25">
      <c r="A87" s="113" t="s">
        <v>46</v>
      </c>
      <c r="B87" s="245">
        <v>2</v>
      </c>
    </row>
    <row r="88" spans="1:2" ht="15.75" customHeight="1" x14ac:dyDescent="0.25">
      <c r="A88" s="113" t="s">
        <v>44</v>
      </c>
      <c r="B88" s="245">
        <v>174</v>
      </c>
    </row>
    <row r="89" spans="1:2" ht="15.75" customHeight="1" x14ac:dyDescent="0.25">
      <c r="A89" s="113" t="s">
        <v>62</v>
      </c>
      <c r="B89" s="245">
        <v>183</v>
      </c>
    </row>
    <row r="90" spans="1:2" ht="15.75" customHeight="1" x14ac:dyDescent="0.25">
      <c r="A90" s="113" t="s">
        <v>71</v>
      </c>
      <c r="B90" s="245">
        <v>183</v>
      </c>
    </row>
    <row r="91" spans="1:2" ht="15.75" customHeight="1" x14ac:dyDescent="0.25">
      <c r="A91" s="113" t="s">
        <v>54</v>
      </c>
      <c r="B91" s="245">
        <v>167</v>
      </c>
    </row>
    <row r="92" spans="1:2" ht="15.75" customHeight="1" x14ac:dyDescent="0.25">
      <c r="A92" s="113" t="s">
        <v>197</v>
      </c>
      <c r="B92" s="245">
        <v>244</v>
      </c>
    </row>
    <row r="93" spans="1:2" ht="15.75" customHeight="1" x14ac:dyDescent="0.25">
      <c r="A93" s="113" t="s">
        <v>27</v>
      </c>
      <c r="B93" s="245">
        <v>336</v>
      </c>
    </row>
    <row r="94" spans="1:2" ht="15.75" customHeight="1" x14ac:dyDescent="0.25">
      <c r="A94" s="113" t="s">
        <v>36</v>
      </c>
      <c r="B94" s="245">
        <v>693</v>
      </c>
    </row>
    <row r="95" spans="1:2" x14ac:dyDescent="0.25">
      <c r="A95" s="114" t="s">
        <v>2752</v>
      </c>
      <c r="B95" s="251">
        <v>3453</v>
      </c>
    </row>
    <row r="100" spans="1:6" ht="15.75" customHeight="1" x14ac:dyDescent="0.25">
      <c r="A100" s="24" t="s">
        <v>2794</v>
      </c>
      <c r="B100" s="24" t="s">
        <v>2751</v>
      </c>
    </row>
    <row r="101" spans="1:6" ht="15.75" customHeight="1" x14ac:dyDescent="0.25">
      <c r="A101" s="25" t="s">
        <v>2841</v>
      </c>
      <c r="B101" s="26" t="s">
        <v>2842</v>
      </c>
    </row>
    <row r="102" spans="1:6" ht="15.75" customHeight="1" x14ac:dyDescent="0.25">
      <c r="A102" s="27" t="s">
        <v>89</v>
      </c>
      <c r="B102" s="28">
        <f>GETPIVOTDATA("Activity Category",$A$82,"Geographic Region","Africa")</f>
        <v>400</v>
      </c>
    </row>
    <row r="103" spans="1:6" ht="15.75" customHeight="1" x14ac:dyDescent="0.25">
      <c r="A103" s="29" t="s">
        <v>28</v>
      </c>
      <c r="B103" s="30">
        <f>SUM(GETPIVOTDATA("Activity Category",$A$82,"Geographic Region","Central Asia")+GETPIVOTDATA("Activity Category",$A$82,"Geographic Region","Northeast Asia")+GETPIVOTDATA("Activity Category",$A$82,"Geographic Region","South Asia")+GETPIVOTDATA("Activity Category",$A$82,"Geographic Region","Southeast Asia"))</f>
        <v>1385</v>
      </c>
    </row>
    <row r="104" spans="1:6" ht="15.75" customHeight="1" x14ac:dyDescent="0.25">
      <c r="A104" s="27" t="s">
        <v>103</v>
      </c>
      <c r="B104" s="28">
        <f>GETPIVOTDATA("Activity Category",$A$82,"Geographic Region","Europe")</f>
        <v>647</v>
      </c>
    </row>
    <row r="105" spans="1:6" ht="15.75" customHeight="1" x14ac:dyDescent="0.25">
      <c r="A105" s="29" t="s">
        <v>116</v>
      </c>
      <c r="B105" s="30">
        <f>GETPIVOTDATA("Activity Category",$A$82,"Geographic Region","Middle East")</f>
        <v>251</v>
      </c>
    </row>
    <row r="106" spans="1:6" ht="15.75" customHeight="1" x14ac:dyDescent="0.25">
      <c r="A106" s="27" t="s">
        <v>46</v>
      </c>
      <c r="B106" s="28">
        <f>GETPIVOTDATA("Activity Category",$A$82,"Geographic Region","N/A")</f>
        <v>2</v>
      </c>
    </row>
    <row r="107" spans="1:6" ht="15.75" customHeight="1" x14ac:dyDescent="0.25">
      <c r="A107" s="29" t="s">
        <v>44</v>
      </c>
      <c r="B107" s="30">
        <f>GETPIVOTDATA("Activity Category",$A$82,"Geographic Region","North America")</f>
        <v>174</v>
      </c>
    </row>
    <row r="108" spans="1:6" ht="15.75" customHeight="1" x14ac:dyDescent="0.25">
      <c r="A108" s="29" t="s">
        <v>71</v>
      </c>
      <c r="B108" s="30">
        <f>GETPIVOTDATA("Activity Category",$A$82,"Geographic Region","Oceania")</f>
        <v>183</v>
      </c>
    </row>
    <row r="109" spans="1:6" ht="15.75" customHeight="1" x14ac:dyDescent="0.25">
      <c r="A109" s="27" t="s">
        <v>54</v>
      </c>
      <c r="B109" s="28">
        <f>GETPIVOTDATA("Activity Category",$A$82,"Geographic Region","Russia")</f>
        <v>167</v>
      </c>
    </row>
    <row r="110" spans="1:6" ht="15.75" customHeight="1" x14ac:dyDescent="0.25">
      <c r="A110" s="29" t="s">
        <v>197</v>
      </c>
      <c r="B110" s="30">
        <f>GETPIVOTDATA("Activity Category",$A$82,"Geographic Region","South America")</f>
        <v>244</v>
      </c>
    </row>
    <row r="111" spans="1:6" ht="15.75" customHeight="1" x14ac:dyDescent="0.25">
      <c r="A111" s="31" t="s">
        <v>2802</v>
      </c>
      <c r="B111" s="32">
        <f>SUM(B102:B110)</f>
        <v>3453</v>
      </c>
    </row>
    <row r="112" spans="1:6" ht="15.75" hidden="1" customHeight="1" x14ac:dyDescent="0.25">
      <c r="A112" s="12" t="s">
        <v>2838</v>
      </c>
      <c r="F112" s="2">
        <v>137</v>
      </c>
    </row>
    <row r="113" spans="1:6" hidden="1" x14ac:dyDescent="0.25">
      <c r="A113" s="200" t="s">
        <v>1</v>
      </c>
      <c r="B113" s="199" t="s">
        <v>76</v>
      </c>
      <c r="F113" s="2">
        <v>232</v>
      </c>
    </row>
    <row r="114" spans="1:6" hidden="1" x14ac:dyDescent="0.25">
      <c r="A114" s="200" t="s">
        <v>8</v>
      </c>
      <c r="B114" s="199" t="s">
        <v>2790</v>
      </c>
      <c r="F114" s="2">
        <v>304</v>
      </c>
    </row>
    <row r="115" spans="1:6" hidden="1" x14ac:dyDescent="0.25">
      <c r="A115" s="200" t="s">
        <v>10</v>
      </c>
      <c r="B115" s="199" t="s">
        <v>2790</v>
      </c>
      <c r="F115" s="2">
        <v>566</v>
      </c>
    </row>
    <row r="116" spans="1:6" ht="15.75" hidden="1" customHeight="1" x14ac:dyDescent="0.25">
      <c r="A116" s="6"/>
      <c r="F116" s="2">
        <v>3071</v>
      </c>
    </row>
    <row r="117" spans="1:6" ht="15.75" hidden="1" customHeight="1" x14ac:dyDescent="0.25">
      <c r="A117" s="195" t="s">
        <v>2</v>
      </c>
      <c r="B117" s="112" t="s">
        <v>2751</v>
      </c>
    </row>
    <row r="118" spans="1:6" ht="15.75" hidden="1" customHeight="1" x14ac:dyDescent="0.25">
      <c r="A118" s="110" t="s">
        <v>89</v>
      </c>
      <c r="B118" s="242">
        <v>268</v>
      </c>
    </row>
    <row r="119" spans="1:6" ht="15.75" hidden="1" customHeight="1" x14ac:dyDescent="0.25">
      <c r="A119" s="113" t="s">
        <v>77</v>
      </c>
      <c r="B119" s="245">
        <v>96</v>
      </c>
    </row>
    <row r="120" spans="1:6" ht="15.75" hidden="1" customHeight="1" x14ac:dyDescent="0.25">
      <c r="A120" s="113" t="s">
        <v>103</v>
      </c>
      <c r="B120" s="245">
        <v>508</v>
      </c>
    </row>
    <row r="121" spans="1:6" ht="15.75" hidden="1" customHeight="1" x14ac:dyDescent="0.25">
      <c r="A121" s="113" t="s">
        <v>116</v>
      </c>
      <c r="B121" s="245">
        <v>116</v>
      </c>
    </row>
    <row r="122" spans="1:6" ht="15.75" hidden="1" customHeight="1" x14ac:dyDescent="0.25">
      <c r="A122" s="113" t="s">
        <v>46</v>
      </c>
      <c r="B122" s="245">
        <v>2</v>
      </c>
    </row>
    <row r="123" spans="1:6" ht="15.75" hidden="1" customHeight="1" x14ac:dyDescent="0.25">
      <c r="A123" s="113" t="s">
        <v>44</v>
      </c>
      <c r="B123" s="245">
        <v>117</v>
      </c>
    </row>
    <row r="124" spans="1:6" ht="15.75" hidden="1" customHeight="1" x14ac:dyDescent="0.25">
      <c r="A124" s="113" t="s">
        <v>62</v>
      </c>
      <c r="B124" s="245">
        <v>116</v>
      </c>
    </row>
    <row r="125" spans="1:6" ht="15.75" hidden="1" customHeight="1" x14ac:dyDescent="0.25">
      <c r="A125" s="113" t="s">
        <v>71</v>
      </c>
      <c r="B125" s="245">
        <v>96</v>
      </c>
    </row>
    <row r="126" spans="1:6" ht="15.75" hidden="1" customHeight="1" x14ac:dyDescent="0.25">
      <c r="A126" s="113" t="s">
        <v>54</v>
      </c>
      <c r="B126" s="245">
        <v>70</v>
      </c>
    </row>
    <row r="127" spans="1:6" ht="15.75" hidden="1" customHeight="1" x14ac:dyDescent="0.25">
      <c r="A127" s="113" t="s">
        <v>197</v>
      </c>
      <c r="B127" s="245">
        <v>194</v>
      </c>
    </row>
    <row r="128" spans="1:6" ht="15.75" hidden="1" customHeight="1" x14ac:dyDescent="0.25">
      <c r="A128" s="113" t="s">
        <v>27</v>
      </c>
      <c r="B128" s="245">
        <v>173</v>
      </c>
    </row>
    <row r="129" spans="1:2" ht="15.75" hidden="1" customHeight="1" x14ac:dyDescent="0.25">
      <c r="A129" s="113" t="s">
        <v>36</v>
      </c>
      <c r="B129" s="245">
        <v>365</v>
      </c>
    </row>
    <row r="130" spans="1:2" ht="15.75" hidden="1" customHeight="1" x14ac:dyDescent="0.25">
      <c r="A130" s="198" t="s">
        <v>2752</v>
      </c>
      <c r="B130" s="248">
        <v>2121</v>
      </c>
    </row>
  </sheetData>
  <pageMargins left="0.7" right="0.7" top="0.75" bottom="0.75" header="0" footer="0"/>
  <pageSetup orientation="portrait"/>
  <drawing r:id="rId5"/>
  <tableParts count="1">
    <tablePart r:id="rId6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B73"/>
  <sheetViews>
    <sheetView topLeftCell="A31" workbookViewId="0">
      <selection activeCell="I46" sqref="I46"/>
    </sheetView>
  </sheetViews>
  <sheetFormatPr defaultColWidth="14.42578125" defaultRowHeight="15" customHeight="1" x14ac:dyDescent="0.25"/>
  <cols>
    <col min="1" max="1" width="15" customWidth="1"/>
    <col min="2" max="2" width="23" customWidth="1"/>
    <col min="3" max="6" width="11.42578125" customWidth="1"/>
    <col min="7" max="7" width="19.5703125" customWidth="1"/>
    <col min="8" max="26" width="11.42578125" customWidth="1"/>
  </cols>
  <sheetData>
    <row r="1" spans="1:2" hidden="1" x14ac:dyDescent="0.25">
      <c r="A1" s="12" t="s">
        <v>2839</v>
      </c>
    </row>
    <row r="2" spans="1:2" hidden="1" x14ac:dyDescent="0.25"/>
    <row r="3" spans="1:2" hidden="1" x14ac:dyDescent="0.25">
      <c r="A3" s="3" t="s">
        <v>10</v>
      </c>
      <c r="B3" s="2" t="s">
        <v>2800</v>
      </c>
    </row>
    <row r="4" spans="1:2" hidden="1" x14ac:dyDescent="0.25">
      <c r="A4" s="3" t="s">
        <v>1</v>
      </c>
      <c r="B4" s="2" t="s">
        <v>76</v>
      </c>
    </row>
    <row r="5" spans="1:2" hidden="1" x14ac:dyDescent="0.25">
      <c r="A5" s="3" t="s">
        <v>8</v>
      </c>
      <c r="B5" s="2" t="s">
        <v>2790</v>
      </c>
    </row>
    <row r="6" spans="1:2" hidden="1" x14ac:dyDescent="0.25">
      <c r="A6" s="3" t="s">
        <v>15</v>
      </c>
      <c r="B6" s="2" t="s">
        <v>83</v>
      </c>
    </row>
    <row r="7" spans="1:2" hidden="1" x14ac:dyDescent="0.25"/>
    <row r="8" spans="1:2" hidden="1" x14ac:dyDescent="0.25">
      <c r="A8" s="3" t="s">
        <v>2794</v>
      </c>
      <c r="B8" s="2" t="s">
        <v>2751</v>
      </c>
    </row>
    <row r="9" spans="1:2" hidden="1" x14ac:dyDescent="0.25">
      <c r="A9" s="6" t="s">
        <v>48</v>
      </c>
      <c r="B9" s="2">
        <v>40</v>
      </c>
    </row>
    <row r="10" spans="1:2" hidden="1" x14ac:dyDescent="0.25">
      <c r="A10" s="6" t="s">
        <v>54</v>
      </c>
      <c r="B10" s="2">
        <v>40</v>
      </c>
    </row>
    <row r="11" spans="1:2" hidden="1" x14ac:dyDescent="0.25">
      <c r="A11" s="6" t="s">
        <v>231</v>
      </c>
      <c r="B11" s="2">
        <v>20</v>
      </c>
    </row>
    <row r="12" spans="1:2" hidden="1" x14ac:dyDescent="0.25">
      <c r="A12" s="6" t="s">
        <v>193</v>
      </c>
      <c r="B12" s="2">
        <v>20</v>
      </c>
    </row>
    <row r="13" spans="1:2" hidden="1" x14ac:dyDescent="0.25">
      <c r="A13" s="6" t="s">
        <v>114</v>
      </c>
      <c r="B13" s="2">
        <v>18</v>
      </c>
    </row>
    <row r="14" spans="1:2" hidden="1" x14ac:dyDescent="0.25">
      <c r="A14" s="6" t="s">
        <v>73</v>
      </c>
      <c r="B14" s="2">
        <v>18</v>
      </c>
    </row>
    <row r="15" spans="1:2" hidden="1" x14ac:dyDescent="0.25">
      <c r="A15" s="6" t="s">
        <v>117</v>
      </c>
      <c r="B15" s="2">
        <v>18</v>
      </c>
    </row>
    <row r="16" spans="1:2" hidden="1" x14ac:dyDescent="0.25">
      <c r="A16" s="6" t="s">
        <v>130</v>
      </c>
      <c r="B16" s="2">
        <v>18</v>
      </c>
    </row>
    <row r="17" spans="1:2" hidden="1" x14ac:dyDescent="0.25">
      <c r="A17" s="6" t="s">
        <v>52</v>
      </c>
      <c r="B17" s="2">
        <v>17</v>
      </c>
    </row>
    <row r="18" spans="1:2" hidden="1" x14ac:dyDescent="0.25">
      <c r="A18" s="6" t="s">
        <v>42</v>
      </c>
      <c r="B18" s="2">
        <v>17</v>
      </c>
    </row>
    <row r="19" spans="1:2" hidden="1" x14ac:dyDescent="0.25"/>
    <row r="20" spans="1:2" hidden="1" x14ac:dyDescent="0.25"/>
    <row r="21" spans="1:2" ht="15.75" hidden="1" customHeight="1" x14ac:dyDescent="0.25"/>
    <row r="22" spans="1:2" ht="15.75" hidden="1" customHeight="1" x14ac:dyDescent="0.25"/>
    <row r="23" spans="1:2" ht="15.75" hidden="1" customHeight="1" x14ac:dyDescent="0.25"/>
    <row r="24" spans="1:2" ht="15.75" hidden="1" customHeight="1" x14ac:dyDescent="0.25"/>
    <row r="25" spans="1:2" ht="15.75" hidden="1" customHeight="1" x14ac:dyDescent="0.25"/>
    <row r="26" spans="1:2" ht="15.75" hidden="1" customHeight="1" x14ac:dyDescent="0.25"/>
    <row r="27" spans="1:2" ht="15.75" hidden="1" customHeight="1" x14ac:dyDescent="0.25"/>
    <row r="28" spans="1:2" ht="15.75" hidden="1" customHeight="1" x14ac:dyDescent="0.25"/>
    <row r="29" spans="1:2" ht="15.75" hidden="1" customHeight="1" x14ac:dyDescent="0.25"/>
    <row r="30" spans="1:2" ht="15.75" hidden="1" customHeight="1" x14ac:dyDescent="0.25"/>
    <row r="31" spans="1:2" ht="15.75" customHeight="1" x14ac:dyDescent="0.25">
      <c r="A31" s="12" t="s">
        <v>3845</v>
      </c>
    </row>
    <row r="32" spans="1:2" ht="15.75" customHeight="1" x14ac:dyDescent="0.25">
      <c r="A32" s="12" t="s">
        <v>3137</v>
      </c>
    </row>
    <row r="34" spans="1:2" ht="15.75" customHeight="1" x14ac:dyDescent="0.25">
      <c r="A34" s="3" t="s">
        <v>10</v>
      </c>
      <c r="B34" s="2" t="s">
        <v>2800</v>
      </c>
    </row>
    <row r="35" spans="1:2" ht="15.75" customHeight="1" x14ac:dyDescent="0.25">
      <c r="A35" s="3" t="s">
        <v>1</v>
      </c>
      <c r="B35" s="2" t="s">
        <v>76</v>
      </c>
    </row>
    <row r="36" spans="1:2" ht="15.75" customHeight="1" x14ac:dyDescent="0.25">
      <c r="A36" s="3" t="s">
        <v>8</v>
      </c>
      <c r="B36" s="2" t="s">
        <v>2790</v>
      </c>
    </row>
    <row r="37" spans="1:2" ht="15.75" customHeight="1" x14ac:dyDescent="0.25">
      <c r="A37" s="3" t="s">
        <v>15</v>
      </c>
      <c r="B37" s="2" t="s">
        <v>83</v>
      </c>
    </row>
    <row r="38" spans="1:2" ht="15.75" customHeight="1" x14ac:dyDescent="0.25"/>
    <row r="39" spans="1:2" ht="15.75" customHeight="1" x14ac:dyDescent="0.25">
      <c r="A39" s="3" t="s">
        <v>2794</v>
      </c>
      <c r="B39" s="2" t="s">
        <v>2751</v>
      </c>
    </row>
    <row r="40" spans="1:2" ht="15.75" customHeight="1" x14ac:dyDescent="0.25">
      <c r="A40" s="6" t="str" cm="1">
        <f t="array" ref="A40:B49">'Figure 16a'!$A$9:$B$18</f>
        <v>Russia</v>
      </c>
      <c r="B40" s="2">
        <v>52</v>
      </c>
    </row>
    <row r="41" spans="1:2" ht="15.75" customHeight="1" x14ac:dyDescent="0.25">
      <c r="A41" s="6" t="str">
        <v>United States</v>
      </c>
      <c r="B41" s="2">
        <v>49</v>
      </c>
    </row>
    <row r="42" spans="1:2" ht="15.75" customHeight="1" x14ac:dyDescent="0.25">
      <c r="A42" s="6" t="str">
        <v>Singapore</v>
      </c>
      <c r="B42" s="2">
        <v>26</v>
      </c>
    </row>
    <row r="43" spans="1:2" ht="15.75" customHeight="1" x14ac:dyDescent="0.25">
      <c r="A43" s="6" t="str">
        <v>Pakistan</v>
      </c>
      <c r="B43" s="2">
        <v>26</v>
      </c>
    </row>
    <row r="44" spans="1:2" ht="15.75" customHeight="1" x14ac:dyDescent="0.25">
      <c r="A44" s="6" t="str">
        <v>Vietnam</v>
      </c>
      <c r="B44" s="2">
        <v>24</v>
      </c>
    </row>
    <row r="45" spans="1:2" ht="15.75" customHeight="1" x14ac:dyDescent="0.25">
      <c r="A45" s="6" t="str">
        <v>Thailand</v>
      </c>
      <c r="B45" s="2">
        <v>23</v>
      </c>
    </row>
    <row r="46" spans="1:2" ht="15.75" customHeight="1" x14ac:dyDescent="0.25">
      <c r="A46" s="6" t="str">
        <v>Cuba</v>
      </c>
      <c r="B46" s="2">
        <v>22</v>
      </c>
    </row>
    <row r="47" spans="1:2" ht="15.75" customHeight="1" x14ac:dyDescent="0.25">
      <c r="A47" s="6" t="str">
        <v>South Korea</v>
      </c>
      <c r="B47" s="2">
        <v>22</v>
      </c>
    </row>
    <row r="48" spans="1:2" ht="15.75" customHeight="1" x14ac:dyDescent="0.25">
      <c r="A48" s="6" t="str">
        <v>New Zealand</v>
      </c>
      <c r="B48" s="2">
        <v>22</v>
      </c>
    </row>
    <row r="49" spans="1:2" ht="15.75" customHeight="1" x14ac:dyDescent="0.25">
      <c r="A49" s="6" t="str">
        <v>Australia</v>
      </c>
      <c r="B49" s="2">
        <v>22</v>
      </c>
    </row>
    <row r="50" spans="1:2" ht="15.75" customHeight="1" x14ac:dyDescent="0.25">
      <c r="A50" s="6"/>
      <c r="B50" s="2"/>
    </row>
    <row r="51" spans="1:2" ht="15.75" customHeight="1" x14ac:dyDescent="0.25"/>
    <row r="52" spans="1:2" ht="15.75" customHeight="1" x14ac:dyDescent="0.25"/>
    <row r="53" spans="1:2" ht="15.75" customHeight="1" x14ac:dyDescent="0.25"/>
    <row r="54" spans="1:2" ht="15.75" customHeight="1" x14ac:dyDescent="0.25"/>
    <row r="55" spans="1:2" ht="15.75" hidden="1" customHeight="1" x14ac:dyDescent="0.25"/>
    <row r="56" spans="1:2" ht="15.75" hidden="1" customHeight="1" x14ac:dyDescent="0.25">
      <c r="A56" s="12" t="s">
        <v>2838</v>
      </c>
    </row>
    <row r="57" spans="1:2" ht="15.75" hidden="1" customHeight="1" x14ac:dyDescent="0.25"/>
    <row r="58" spans="1:2" ht="15.75" hidden="1" customHeight="1" x14ac:dyDescent="0.25">
      <c r="A58" s="3" t="s">
        <v>10</v>
      </c>
      <c r="B58" s="2" t="s">
        <v>2790</v>
      </c>
    </row>
    <row r="59" spans="1:2" ht="15.75" hidden="1" customHeight="1" x14ac:dyDescent="0.25">
      <c r="A59" s="3" t="s">
        <v>1</v>
      </c>
      <c r="B59" s="2" t="s">
        <v>76</v>
      </c>
    </row>
    <row r="60" spans="1:2" ht="15.75" hidden="1" customHeight="1" x14ac:dyDescent="0.25">
      <c r="A60" s="3" t="s">
        <v>8</v>
      </c>
      <c r="B60" s="2" t="s">
        <v>2790</v>
      </c>
    </row>
    <row r="61" spans="1:2" ht="15.75" hidden="1" customHeight="1" x14ac:dyDescent="0.25">
      <c r="A61" s="3" t="s">
        <v>15</v>
      </c>
      <c r="B61" s="2" t="s">
        <v>83</v>
      </c>
    </row>
    <row r="62" spans="1:2" ht="15.75" hidden="1" customHeight="1" x14ac:dyDescent="0.25"/>
    <row r="63" spans="1:2" ht="15.75" hidden="1" customHeight="1" x14ac:dyDescent="0.25">
      <c r="A63" s="3" t="s">
        <v>2794</v>
      </c>
      <c r="B63" s="2" t="s">
        <v>2751</v>
      </c>
    </row>
    <row r="64" spans="1:2" ht="15.75" hidden="1" customHeight="1" x14ac:dyDescent="0.25">
      <c r="A64" s="6" t="s">
        <v>54</v>
      </c>
      <c r="B64" s="2">
        <v>39</v>
      </c>
    </row>
    <row r="65" spans="1:2" ht="15.75" hidden="1" customHeight="1" x14ac:dyDescent="0.25">
      <c r="A65" s="6" t="s">
        <v>48</v>
      </c>
      <c r="B65" s="2">
        <v>35</v>
      </c>
    </row>
    <row r="66" spans="1:2" ht="15.75" hidden="1" customHeight="1" x14ac:dyDescent="0.25">
      <c r="A66" s="6" t="s">
        <v>231</v>
      </c>
      <c r="B66" s="2">
        <v>21</v>
      </c>
    </row>
    <row r="67" spans="1:2" ht="15.75" hidden="1" customHeight="1" x14ac:dyDescent="0.25">
      <c r="A67" s="6" t="s">
        <v>117</v>
      </c>
      <c r="B67" s="2">
        <v>19</v>
      </c>
    </row>
    <row r="68" spans="1:2" ht="15.75" hidden="1" customHeight="1" x14ac:dyDescent="0.25">
      <c r="A68" s="6" t="s">
        <v>114</v>
      </c>
      <c r="B68" s="2">
        <v>18</v>
      </c>
    </row>
    <row r="69" spans="1:2" ht="15.75" hidden="1" customHeight="1" x14ac:dyDescent="0.25">
      <c r="A69" s="6" t="s">
        <v>42</v>
      </c>
      <c r="B69" s="2">
        <v>18</v>
      </c>
    </row>
    <row r="70" spans="1:2" ht="15.75" hidden="1" customHeight="1" x14ac:dyDescent="0.25">
      <c r="A70" s="6" t="s">
        <v>193</v>
      </c>
      <c r="B70" s="2">
        <v>17</v>
      </c>
    </row>
    <row r="71" spans="1:2" ht="15.75" hidden="1" customHeight="1" x14ac:dyDescent="0.25">
      <c r="A71" s="6" t="s">
        <v>52</v>
      </c>
      <c r="B71" s="2">
        <v>17</v>
      </c>
    </row>
    <row r="72" spans="1:2" ht="15.75" hidden="1" customHeight="1" x14ac:dyDescent="0.25">
      <c r="A72" s="6" t="s">
        <v>406</v>
      </c>
      <c r="B72" s="2">
        <v>16</v>
      </c>
    </row>
    <row r="73" spans="1:2" ht="15.75" hidden="1" customHeight="1" x14ac:dyDescent="0.25">
      <c r="A73" s="6" t="s">
        <v>170</v>
      </c>
      <c r="B73" s="2">
        <v>16</v>
      </c>
    </row>
  </sheetData>
  <pageMargins left="0.7" right="0.7" top="0.75" bottom="0.75" header="0" footer="0"/>
  <pageSetup orientation="portrait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ABDDF-E0E0-4470-BDC0-F2A7019473F8}">
  <dimension ref="A1:B272"/>
  <sheetViews>
    <sheetView zoomScale="70" zoomScaleNormal="70" workbookViewId="0"/>
  </sheetViews>
  <sheetFormatPr defaultRowHeight="15" x14ac:dyDescent="0.25"/>
  <cols>
    <col min="1" max="1" width="27.42578125" customWidth="1"/>
    <col min="2" max="2" width="19.5703125" customWidth="1"/>
  </cols>
  <sheetData>
    <row r="1" spans="1:2" x14ac:dyDescent="0.25">
      <c r="A1" s="12" t="s">
        <v>3845</v>
      </c>
    </row>
    <row r="2" spans="1:2" x14ac:dyDescent="0.25">
      <c r="A2" s="3" t="s">
        <v>3138</v>
      </c>
    </row>
    <row r="3" spans="1:2" x14ac:dyDescent="0.25">
      <c r="A3" s="3"/>
    </row>
    <row r="4" spans="1:2" x14ac:dyDescent="0.25">
      <c r="A4" s="200" t="s">
        <v>15</v>
      </c>
      <c r="B4" s="199" t="s">
        <v>83</v>
      </c>
    </row>
    <row r="5" spans="1:2" x14ac:dyDescent="0.25">
      <c r="A5" s="200" t="s">
        <v>8</v>
      </c>
      <c r="B5" s="199" t="s">
        <v>2790</v>
      </c>
    </row>
    <row r="7" spans="1:2" x14ac:dyDescent="0.25">
      <c r="A7" s="195" t="s">
        <v>2751</v>
      </c>
      <c r="B7" s="201" t="s">
        <v>1</v>
      </c>
    </row>
    <row r="8" spans="1:2" x14ac:dyDescent="0.25">
      <c r="A8" s="195" t="s">
        <v>7</v>
      </c>
      <c r="B8" s="112" t="s">
        <v>76</v>
      </c>
    </row>
    <row r="9" spans="1:2" x14ac:dyDescent="0.25">
      <c r="A9" s="110" t="s">
        <v>54</v>
      </c>
      <c r="B9" s="242">
        <v>52</v>
      </c>
    </row>
    <row r="10" spans="1:2" x14ac:dyDescent="0.25">
      <c r="A10" s="113" t="s">
        <v>48</v>
      </c>
      <c r="B10" s="245">
        <v>49</v>
      </c>
    </row>
    <row r="11" spans="1:2" x14ac:dyDescent="0.25">
      <c r="A11" s="113" t="s">
        <v>193</v>
      </c>
      <c r="B11" s="245">
        <v>26</v>
      </c>
    </row>
    <row r="12" spans="1:2" x14ac:dyDescent="0.25">
      <c r="A12" s="113" t="s">
        <v>42</v>
      </c>
      <c r="B12" s="245">
        <v>26</v>
      </c>
    </row>
    <row r="13" spans="1:2" x14ac:dyDescent="0.25">
      <c r="A13" s="113" t="s">
        <v>114</v>
      </c>
      <c r="B13" s="245">
        <v>24</v>
      </c>
    </row>
    <row r="14" spans="1:2" x14ac:dyDescent="0.25">
      <c r="A14" s="113" t="s">
        <v>52</v>
      </c>
      <c r="B14" s="245">
        <v>23</v>
      </c>
    </row>
    <row r="15" spans="1:2" x14ac:dyDescent="0.25">
      <c r="A15" s="113" t="s">
        <v>231</v>
      </c>
      <c r="B15" s="245">
        <v>22</v>
      </c>
    </row>
    <row r="16" spans="1:2" x14ac:dyDescent="0.25">
      <c r="A16" s="113" t="s">
        <v>130</v>
      </c>
      <c r="B16" s="245">
        <v>22</v>
      </c>
    </row>
    <row r="17" spans="1:2" x14ac:dyDescent="0.25">
      <c r="A17" s="113" t="s">
        <v>75</v>
      </c>
      <c r="B17" s="245">
        <v>22</v>
      </c>
    </row>
    <row r="18" spans="1:2" x14ac:dyDescent="0.25">
      <c r="A18" s="113" t="s">
        <v>73</v>
      </c>
      <c r="B18" s="245">
        <v>22</v>
      </c>
    </row>
    <row r="19" spans="1:2" x14ac:dyDescent="0.25">
      <c r="A19" s="113" t="s">
        <v>886</v>
      </c>
      <c r="B19" s="245">
        <v>21</v>
      </c>
    </row>
    <row r="20" spans="1:2" x14ac:dyDescent="0.25">
      <c r="A20" s="113" t="s">
        <v>170</v>
      </c>
      <c r="B20" s="245">
        <v>20</v>
      </c>
    </row>
    <row r="21" spans="1:2" x14ac:dyDescent="0.25">
      <c r="A21" s="113" t="s">
        <v>241</v>
      </c>
      <c r="B21" s="245">
        <v>20</v>
      </c>
    </row>
    <row r="22" spans="1:2" x14ac:dyDescent="0.25">
      <c r="A22" s="113" t="s">
        <v>59</v>
      </c>
      <c r="B22" s="245">
        <v>19</v>
      </c>
    </row>
    <row r="23" spans="1:2" x14ac:dyDescent="0.25">
      <c r="A23" s="113" t="s">
        <v>117</v>
      </c>
      <c r="B23" s="245">
        <v>19</v>
      </c>
    </row>
    <row r="24" spans="1:2" x14ac:dyDescent="0.25">
      <c r="A24" s="113" t="s">
        <v>79</v>
      </c>
      <c r="B24" s="245">
        <v>18</v>
      </c>
    </row>
    <row r="25" spans="1:2" x14ac:dyDescent="0.25">
      <c r="A25" s="113" t="s">
        <v>158</v>
      </c>
      <c r="B25" s="245">
        <v>17</v>
      </c>
    </row>
    <row r="26" spans="1:2" x14ac:dyDescent="0.25">
      <c r="A26" s="113" t="s">
        <v>53</v>
      </c>
      <c r="B26" s="245">
        <v>17</v>
      </c>
    </row>
    <row r="27" spans="1:2" x14ac:dyDescent="0.25">
      <c r="A27" s="113" t="s">
        <v>406</v>
      </c>
      <c r="B27" s="245">
        <v>17</v>
      </c>
    </row>
    <row r="28" spans="1:2" x14ac:dyDescent="0.25">
      <c r="A28" s="113" t="s">
        <v>408</v>
      </c>
      <c r="B28" s="245">
        <v>17</v>
      </c>
    </row>
    <row r="29" spans="1:2" x14ac:dyDescent="0.25">
      <c r="A29" s="113" t="s">
        <v>67</v>
      </c>
      <c r="B29" s="245">
        <v>17</v>
      </c>
    </row>
    <row r="30" spans="1:2" x14ac:dyDescent="0.25">
      <c r="A30" s="113" t="s">
        <v>207</v>
      </c>
      <c r="B30" s="245">
        <v>16</v>
      </c>
    </row>
    <row r="31" spans="1:2" x14ac:dyDescent="0.25">
      <c r="A31" s="113" t="s">
        <v>295</v>
      </c>
      <c r="B31" s="245">
        <v>16</v>
      </c>
    </row>
    <row r="32" spans="1:2" x14ac:dyDescent="0.25">
      <c r="A32" s="113" t="s">
        <v>720</v>
      </c>
      <c r="B32" s="245">
        <v>16</v>
      </c>
    </row>
    <row r="33" spans="1:2" x14ac:dyDescent="0.25">
      <c r="A33" s="113" t="s">
        <v>167</v>
      </c>
      <c r="B33" s="245">
        <v>15</v>
      </c>
    </row>
    <row r="34" spans="1:2" x14ac:dyDescent="0.25">
      <c r="A34" s="113" t="s">
        <v>274</v>
      </c>
      <c r="B34" s="245">
        <v>15</v>
      </c>
    </row>
    <row r="35" spans="1:2" x14ac:dyDescent="0.25">
      <c r="A35" s="113" t="s">
        <v>93</v>
      </c>
      <c r="B35" s="245">
        <v>15</v>
      </c>
    </row>
    <row r="36" spans="1:2" x14ac:dyDescent="0.25">
      <c r="A36" s="113" t="s">
        <v>281</v>
      </c>
      <c r="B36" s="245">
        <v>15</v>
      </c>
    </row>
    <row r="37" spans="1:2" x14ac:dyDescent="0.25">
      <c r="A37" s="113" t="s">
        <v>111</v>
      </c>
      <c r="B37" s="245">
        <v>14</v>
      </c>
    </row>
    <row r="38" spans="1:2" x14ac:dyDescent="0.25">
      <c r="A38" s="113" t="s">
        <v>107</v>
      </c>
      <c r="B38" s="245">
        <v>13</v>
      </c>
    </row>
    <row r="39" spans="1:2" x14ac:dyDescent="0.25">
      <c r="A39" s="113" t="s">
        <v>104</v>
      </c>
      <c r="B39" s="245">
        <v>13</v>
      </c>
    </row>
    <row r="40" spans="1:2" x14ac:dyDescent="0.25">
      <c r="A40" s="113" t="s">
        <v>437</v>
      </c>
      <c r="B40" s="245">
        <v>13</v>
      </c>
    </row>
    <row r="41" spans="1:2" x14ac:dyDescent="0.25">
      <c r="A41" s="113" t="s">
        <v>152</v>
      </c>
      <c r="B41" s="245">
        <v>13</v>
      </c>
    </row>
    <row r="42" spans="1:2" x14ac:dyDescent="0.25">
      <c r="A42" s="113" t="s">
        <v>108</v>
      </c>
      <c r="B42" s="245">
        <v>13</v>
      </c>
    </row>
    <row r="43" spans="1:2" x14ac:dyDescent="0.25">
      <c r="A43" s="113" t="s">
        <v>376</v>
      </c>
      <c r="B43" s="245">
        <v>13</v>
      </c>
    </row>
    <row r="44" spans="1:2" x14ac:dyDescent="0.25">
      <c r="A44" s="113" t="s">
        <v>37</v>
      </c>
      <c r="B44" s="245">
        <v>13</v>
      </c>
    </row>
    <row r="45" spans="1:2" x14ac:dyDescent="0.25">
      <c r="A45" s="113" t="s">
        <v>269</v>
      </c>
      <c r="B45" s="245">
        <v>12</v>
      </c>
    </row>
    <row r="46" spans="1:2" x14ac:dyDescent="0.25">
      <c r="A46" s="113" t="s">
        <v>381</v>
      </c>
      <c r="B46" s="245">
        <v>11</v>
      </c>
    </row>
    <row r="47" spans="1:2" x14ac:dyDescent="0.25">
      <c r="A47" s="113" t="s">
        <v>92</v>
      </c>
      <c r="B47" s="245">
        <v>11</v>
      </c>
    </row>
    <row r="48" spans="1:2" x14ac:dyDescent="0.25">
      <c r="A48" s="113" t="s">
        <v>404</v>
      </c>
      <c r="B48" s="245">
        <v>11</v>
      </c>
    </row>
    <row r="49" spans="1:2" x14ac:dyDescent="0.25">
      <c r="A49" s="113" t="s">
        <v>69</v>
      </c>
      <c r="B49" s="245">
        <v>11</v>
      </c>
    </row>
    <row r="50" spans="1:2" x14ac:dyDescent="0.25">
      <c r="A50" s="113" t="s">
        <v>185</v>
      </c>
      <c r="B50" s="245">
        <v>10</v>
      </c>
    </row>
    <row r="51" spans="1:2" x14ac:dyDescent="0.25">
      <c r="A51" s="113" t="s">
        <v>63</v>
      </c>
      <c r="B51" s="245">
        <v>10</v>
      </c>
    </row>
    <row r="52" spans="1:2" x14ac:dyDescent="0.25">
      <c r="A52" s="113" t="s">
        <v>210</v>
      </c>
      <c r="B52" s="245">
        <v>9</v>
      </c>
    </row>
    <row r="53" spans="1:2" x14ac:dyDescent="0.25">
      <c r="A53" s="113" t="s">
        <v>431</v>
      </c>
      <c r="B53" s="245">
        <v>9</v>
      </c>
    </row>
    <row r="54" spans="1:2" x14ac:dyDescent="0.25">
      <c r="A54" s="113" t="s">
        <v>420</v>
      </c>
      <c r="B54" s="245">
        <v>9</v>
      </c>
    </row>
    <row r="55" spans="1:2" x14ac:dyDescent="0.25">
      <c r="A55" s="113" t="s">
        <v>160</v>
      </c>
      <c r="B55" s="245">
        <v>9</v>
      </c>
    </row>
    <row r="56" spans="1:2" x14ac:dyDescent="0.25">
      <c r="A56" s="113" t="s">
        <v>243</v>
      </c>
      <c r="B56" s="245">
        <v>8</v>
      </c>
    </row>
    <row r="57" spans="1:2" x14ac:dyDescent="0.25">
      <c r="A57" s="113" t="s">
        <v>32</v>
      </c>
      <c r="B57" s="245">
        <v>8</v>
      </c>
    </row>
    <row r="58" spans="1:2" x14ac:dyDescent="0.25">
      <c r="A58" s="113" t="s">
        <v>96</v>
      </c>
      <c r="B58" s="245">
        <v>8</v>
      </c>
    </row>
    <row r="59" spans="1:2" x14ac:dyDescent="0.25">
      <c r="A59" s="113" t="s">
        <v>362</v>
      </c>
      <c r="B59" s="245">
        <v>8</v>
      </c>
    </row>
    <row r="60" spans="1:2" x14ac:dyDescent="0.25">
      <c r="A60" s="113" t="s">
        <v>194</v>
      </c>
      <c r="B60" s="245">
        <v>8</v>
      </c>
    </row>
    <row r="61" spans="1:2" x14ac:dyDescent="0.25">
      <c r="A61" s="113" t="s">
        <v>175</v>
      </c>
      <c r="B61" s="245">
        <v>7</v>
      </c>
    </row>
    <row r="62" spans="1:2" x14ac:dyDescent="0.25">
      <c r="A62" s="113" t="s">
        <v>136</v>
      </c>
      <c r="B62" s="245">
        <v>7</v>
      </c>
    </row>
    <row r="63" spans="1:2" x14ac:dyDescent="0.25">
      <c r="A63" s="113" t="s">
        <v>179</v>
      </c>
      <c r="B63" s="245">
        <v>7</v>
      </c>
    </row>
    <row r="64" spans="1:2" x14ac:dyDescent="0.25">
      <c r="A64" s="113" t="s">
        <v>279</v>
      </c>
      <c r="B64" s="245">
        <v>7</v>
      </c>
    </row>
    <row r="65" spans="1:2" x14ac:dyDescent="0.25">
      <c r="A65" s="113" t="s">
        <v>221</v>
      </c>
      <c r="B65" s="245">
        <v>7</v>
      </c>
    </row>
    <row r="66" spans="1:2" x14ac:dyDescent="0.25">
      <c r="A66" s="113" t="s">
        <v>380</v>
      </c>
      <c r="B66" s="245">
        <v>7</v>
      </c>
    </row>
    <row r="67" spans="1:2" x14ac:dyDescent="0.25">
      <c r="A67" s="113" t="s">
        <v>517</v>
      </c>
      <c r="B67" s="245">
        <v>7</v>
      </c>
    </row>
    <row r="68" spans="1:2" x14ac:dyDescent="0.25">
      <c r="A68" s="113" t="s">
        <v>43</v>
      </c>
      <c r="B68" s="245">
        <v>7</v>
      </c>
    </row>
    <row r="69" spans="1:2" x14ac:dyDescent="0.25">
      <c r="A69" s="113" t="s">
        <v>162</v>
      </c>
      <c r="B69" s="245">
        <v>6</v>
      </c>
    </row>
    <row r="70" spans="1:2" x14ac:dyDescent="0.25">
      <c r="A70" s="113" t="s">
        <v>337</v>
      </c>
      <c r="B70" s="245">
        <v>6</v>
      </c>
    </row>
    <row r="71" spans="1:2" x14ac:dyDescent="0.25">
      <c r="A71" s="113" t="s">
        <v>328</v>
      </c>
      <c r="B71" s="245">
        <v>6</v>
      </c>
    </row>
    <row r="72" spans="1:2" x14ac:dyDescent="0.25">
      <c r="A72" s="113" t="s">
        <v>475</v>
      </c>
      <c r="B72" s="245">
        <v>6</v>
      </c>
    </row>
    <row r="73" spans="1:2" x14ac:dyDescent="0.25">
      <c r="A73" s="113" t="s">
        <v>503</v>
      </c>
      <c r="B73" s="245">
        <v>6</v>
      </c>
    </row>
    <row r="74" spans="1:2" x14ac:dyDescent="0.25">
      <c r="A74" s="113" t="s">
        <v>264</v>
      </c>
      <c r="B74" s="245">
        <v>6</v>
      </c>
    </row>
    <row r="75" spans="1:2" x14ac:dyDescent="0.25">
      <c r="A75" s="113" t="s">
        <v>442</v>
      </c>
      <c r="B75" s="245">
        <v>6</v>
      </c>
    </row>
    <row r="76" spans="1:2" x14ac:dyDescent="0.25">
      <c r="A76" s="113" t="s">
        <v>257</v>
      </c>
      <c r="B76" s="245">
        <v>6</v>
      </c>
    </row>
    <row r="77" spans="1:2" x14ac:dyDescent="0.25">
      <c r="A77" s="113" t="s">
        <v>754</v>
      </c>
      <c r="B77" s="245">
        <v>5</v>
      </c>
    </row>
    <row r="78" spans="1:2" x14ac:dyDescent="0.25">
      <c r="A78" s="113" t="s">
        <v>472</v>
      </c>
      <c r="B78" s="245">
        <v>5</v>
      </c>
    </row>
    <row r="79" spans="1:2" x14ac:dyDescent="0.25">
      <c r="A79" s="113" t="s">
        <v>450</v>
      </c>
      <c r="B79" s="245">
        <v>5</v>
      </c>
    </row>
    <row r="80" spans="1:2" x14ac:dyDescent="0.25">
      <c r="A80" s="113" t="s">
        <v>410</v>
      </c>
      <c r="B80" s="245">
        <v>5</v>
      </c>
    </row>
    <row r="81" spans="1:2" x14ac:dyDescent="0.25">
      <c r="A81" s="113" t="s">
        <v>412</v>
      </c>
      <c r="B81" s="245">
        <v>5</v>
      </c>
    </row>
    <row r="82" spans="1:2" x14ac:dyDescent="0.25">
      <c r="A82" s="113" t="s">
        <v>413</v>
      </c>
      <c r="B82" s="245">
        <v>5</v>
      </c>
    </row>
    <row r="83" spans="1:2" x14ac:dyDescent="0.25">
      <c r="A83" s="113" t="s">
        <v>213</v>
      </c>
      <c r="B83" s="245">
        <v>5</v>
      </c>
    </row>
    <row r="84" spans="1:2" x14ac:dyDescent="0.25">
      <c r="A84" s="113" t="s">
        <v>497</v>
      </c>
      <c r="B84" s="245">
        <v>4</v>
      </c>
    </row>
    <row r="85" spans="1:2" x14ac:dyDescent="0.25">
      <c r="A85" s="113" t="s">
        <v>370</v>
      </c>
      <c r="B85" s="245">
        <v>4</v>
      </c>
    </row>
    <row r="86" spans="1:2" x14ac:dyDescent="0.25">
      <c r="A86" s="113" t="s">
        <v>297</v>
      </c>
      <c r="B86" s="245">
        <v>4</v>
      </c>
    </row>
    <row r="87" spans="1:2" x14ac:dyDescent="0.25">
      <c r="A87" s="113" t="s">
        <v>240</v>
      </c>
      <c r="B87" s="245">
        <v>4</v>
      </c>
    </row>
    <row r="88" spans="1:2" x14ac:dyDescent="0.25">
      <c r="A88" s="113" t="s">
        <v>141</v>
      </c>
      <c r="B88" s="245">
        <v>4</v>
      </c>
    </row>
    <row r="89" spans="1:2" x14ac:dyDescent="0.25">
      <c r="A89" s="113" t="s">
        <v>468</v>
      </c>
      <c r="B89" s="245">
        <v>4</v>
      </c>
    </row>
    <row r="90" spans="1:2" x14ac:dyDescent="0.25">
      <c r="A90" s="113" t="s">
        <v>204</v>
      </c>
      <c r="B90" s="245">
        <v>4</v>
      </c>
    </row>
    <row r="91" spans="1:2" x14ac:dyDescent="0.25">
      <c r="A91" s="113" t="s">
        <v>251</v>
      </c>
      <c r="B91" s="245">
        <v>3</v>
      </c>
    </row>
    <row r="92" spans="1:2" x14ac:dyDescent="0.25">
      <c r="A92" s="113" t="s">
        <v>369</v>
      </c>
      <c r="B92" s="245">
        <v>3</v>
      </c>
    </row>
    <row r="93" spans="1:2" x14ac:dyDescent="0.25">
      <c r="A93" s="113" t="s">
        <v>501</v>
      </c>
      <c r="B93" s="245">
        <v>3</v>
      </c>
    </row>
    <row r="94" spans="1:2" x14ac:dyDescent="0.25">
      <c r="A94" s="113" t="s">
        <v>368</v>
      </c>
      <c r="B94" s="245">
        <v>3</v>
      </c>
    </row>
    <row r="95" spans="1:2" x14ac:dyDescent="0.25">
      <c r="A95" s="113" t="s">
        <v>511</v>
      </c>
      <c r="B95" s="245">
        <v>3</v>
      </c>
    </row>
    <row r="96" spans="1:2" x14ac:dyDescent="0.25">
      <c r="A96" s="113" t="s">
        <v>436</v>
      </c>
      <c r="B96" s="245">
        <v>3</v>
      </c>
    </row>
    <row r="97" spans="1:2" x14ac:dyDescent="0.25">
      <c r="A97" s="113" t="s">
        <v>562</v>
      </c>
      <c r="B97" s="245">
        <v>3</v>
      </c>
    </row>
    <row r="98" spans="1:2" x14ac:dyDescent="0.25">
      <c r="A98" s="113" t="s">
        <v>247</v>
      </c>
      <c r="B98" s="245">
        <v>3</v>
      </c>
    </row>
    <row r="99" spans="1:2" x14ac:dyDescent="0.25">
      <c r="A99" s="113" t="s">
        <v>302</v>
      </c>
      <c r="B99" s="245">
        <v>3</v>
      </c>
    </row>
    <row r="100" spans="1:2" x14ac:dyDescent="0.25">
      <c r="A100" s="113" t="s">
        <v>556</v>
      </c>
      <c r="B100" s="245">
        <v>3</v>
      </c>
    </row>
    <row r="101" spans="1:2" x14ac:dyDescent="0.25">
      <c r="A101" s="113" t="s">
        <v>224</v>
      </c>
      <c r="B101" s="245">
        <v>3</v>
      </c>
    </row>
    <row r="102" spans="1:2" x14ac:dyDescent="0.25">
      <c r="A102" s="113" t="s">
        <v>451</v>
      </c>
      <c r="B102" s="245">
        <v>2</v>
      </c>
    </row>
    <row r="103" spans="1:2" x14ac:dyDescent="0.25">
      <c r="A103" s="113" t="s">
        <v>789</v>
      </c>
      <c r="B103" s="245">
        <v>2</v>
      </c>
    </row>
    <row r="104" spans="1:2" x14ac:dyDescent="0.25">
      <c r="A104" s="113" t="s">
        <v>287</v>
      </c>
      <c r="B104" s="245">
        <v>2</v>
      </c>
    </row>
    <row r="105" spans="1:2" x14ac:dyDescent="0.25">
      <c r="A105" s="113" t="s">
        <v>970</v>
      </c>
      <c r="B105" s="245">
        <v>2</v>
      </c>
    </row>
    <row r="106" spans="1:2" x14ac:dyDescent="0.25">
      <c r="A106" s="113" t="s">
        <v>284</v>
      </c>
      <c r="B106" s="245">
        <v>2</v>
      </c>
    </row>
    <row r="107" spans="1:2" x14ac:dyDescent="0.25">
      <c r="A107" s="113" t="s">
        <v>292</v>
      </c>
      <c r="B107" s="245">
        <v>2</v>
      </c>
    </row>
    <row r="108" spans="1:2" x14ac:dyDescent="0.25">
      <c r="A108" s="113" t="s">
        <v>95</v>
      </c>
      <c r="B108" s="245">
        <v>2</v>
      </c>
    </row>
    <row r="109" spans="1:2" x14ac:dyDescent="0.25">
      <c r="A109" s="113" t="s">
        <v>504</v>
      </c>
      <c r="B109" s="245">
        <v>2</v>
      </c>
    </row>
    <row r="110" spans="1:2" x14ac:dyDescent="0.25">
      <c r="A110" s="113" t="s">
        <v>557</v>
      </c>
      <c r="B110" s="245">
        <v>2</v>
      </c>
    </row>
    <row r="111" spans="1:2" x14ac:dyDescent="0.25">
      <c r="A111" s="113" t="s">
        <v>782</v>
      </c>
      <c r="B111" s="245">
        <v>2</v>
      </c>
    </row>
    <row r="112" spans="1:2" x14ac:dyDescent="0.25">
      <c r="A112" s="113" t="s">
        <v>681</v>
      </c>
      <c r="B112" s="245">
        <v>2</v>
      </c>
    </row>
    <row r="113" spans="1:2" x14ac:dyDescent="0.25">
      <c r="A113" s="113" t="s">
        <v>602</v>
      </c>
      <c r="B113" s="245">
        <v>2</v>
      </c>
    </row>
    <row r="114" spans="1:2" x14ac:dyDescent="0.25">
      <c r="A114" s="113" t="s">
        <v>651</v>
      </c>
      <c r="B114" s="245">
        <v>2</v>
      </c>
    </row>
    <row r="115" spans="1:2" x14ac:dyDescent="0.25">
      <c r="A115" s="113" t="s">
        <v>457</v>
      </c>
      <c r="B115" s="245">
        <v>2</v>
      </c>
    </row>
    <row r="116" spans="1:2" x14ac:dyDescent="0.25">
      <c r="A116" s="113" t="s">
        <v>416</v>
      </c>
      <c r="B116" s="245">
        <v>1</v>
      </c>
    </row>
    <row r="117" spans="1:2" x14ac:dyDescent="0.25">
      <c r="A117" s="113" t="s">
        <v>344</v>
      </c>
      <c r="B117" s="245">
        <v>1</v>
      </c>
    </row>
    <row r="118" spans="1:2" x14ac:dyDescent="0.25">
      <c r="A118" s="113" t="s">
        <v>216</v>
      </c>
      <c r="B118" s="245">
        <v>1</v>
      </c>
    </row>
    <row r="119" spans="1:2" x14ac:dyDescent="0.25">
      <c r="A119" s="113" t="s">
        <v>1022</v>
      </c>
      <c r="B119" s="245">
        <v>1</v>
      </c>
    </row>
    <row r="120" spans="1:2" x14ac:dyDescent="0.25">
      <c r="A120" s="113" t="s">
        <v>750</v>
      </c>
      <c r="B120" s="245">
        <v>1</v>
      </c>
    </row>
    <row r="121" spans="1:2" x14ac:dyDescent="0.25">
      <c r="A121" s="113" t="s">
        <v>2033</v>
      </c>
      <c r="B121" s="245">
        <v>1</v>
      </c>
    </row>
    <row r="122" spans="1:2" x14ac:dyDescent="0.25">
      <c r="A122" s="113" t="s">
        <v>598</v>
      </c>
      <c r="B122" s="245">
        <v>1</v>
      </c>
    </row>
    <row r="123" spans="1:2" x14ac:dyDescent="0.25">
      <c r="A123" s="113" t="s">
        <v>449</v>
      </c>
      <c r="B123" s="245">
        <v>1</v>
      </c>
    </row>
    <row r="124" spans="1:2" x14ac:dyDescent="0.25">
      <c r="A124" s="113" t="s">
        <v>259</v>
      </c>
      <c r="B124" s="245">
        <v>1</v>
      </c>
    </row>
    <row r="125" spans="1:2" x14ac:dyDescent="0.25">
      <c r="A125" s="113" t="s">
        <v>767</v>
      </c>
      <c r="B125" s="245">
        <v>1</v>
      </c>
    </row>
    <row r="126" spans="1:2" x14ac:dyDescent="0.25">
      <c r="A126" s="113" t="s">
        <v>781</v>
      </c>
      <c r="B126" s="245">
        <v>1</v>
      </c>
    </row>
    <row r="127" spans="1:2" x14ac:dyDescent="0.25">
      <c r="A127" s="113" t="s">
        <v>632</v>
      </c>
      <c r="B127" s="245">
        <v>1</v>
      </c>
    </row>
    <row r="128" spans="1:2" x14ac:dyDescent="0.25">
      <c r="A128" s="113" t="s">
        <v>144</v>
      </c>
      <c r="B128" s="245">
        <v>1</v>
      </c>
    </row>
    <row r="129" spans="1:2" x14ac:dyDescent="0.25">
      <c r="A129" s="113" t="s">
        <v>1008</v>
      </c>
      <c r="B129" s="245">
        <v>1</v>
      </c>
    </row>
    <row r="130" spans="1:2" x14ac:dyDescent="0.25">
      <c r="A130" s="113" t="s">
        <v>586</v>
      </c>
      <c r="B130" s="245">
        <v>1</v>
      </c>
    </row>
    <row r="131" spans="1:2" x14ac:dyDescent="0.25">
      <c r="A131" s="113" t="s">
        <v>618</v>
      </c>
      <c r="B131" s="245">
        <v>1</v>
      </c>
    </row>
    <row r="132" spans="1:2" x14ac:dyDescent="0.25">
      <c r="A132" s="113" t="s">
        <v>787</v>
      </c>
      <c r="B132" s="245">
        <v>1</v>
      </c>
    </row>
    <row r="133" spans="1:2" x14ac:dyDescent="0.25">
      <c r="A133" s="113" t="s">
        <v>834</v>
      </c>
      <c r="B133" s="245">
        <v>1</v>
      </c>
    </row>
    <row r="134" spans="1:2" x14ac:dyDescent="0.25">
      <c r="A134" s="113" t="s">
        <v>342</v>
      </c>
      <c r="B134" s="245">
        <v>1</v>
      </c>
    </row>
    <row r="135" spans="1:2" x14ac:dyDescent="0.25">
      <c r="A135" s="113" t="s">
        <v>548</v>
      </c>
      <c r="B135" s="245">
        <v>1</v>
      </c>
    </row>
    <row r="136" spans="1:2" x14ac:dyDescent="0.25">
      <c r="A136" s="113" t="s">
        <v>3648</v>
      </c>
      <c r="B136" s="245">
        <v>1</v>
      </c>
    </row>
    <row r="137" spans="1:2" x14ac:dyDescent="0.25">
      <c r="A137" s="113" t="s">
        <v>741</v>
      </c>
      <c r="B137" s="245">
        <v>1</v>
      </c>
    </row>
    <row r="138" spans="1:2" x14ac:dyDescent="0.25">
      <c r="A138" s="116" t="s">
        <v>515</v>
      </c>
      <c r="B138" s="254">
        <v>1</v>
      </c>
    </row>
    <row r="142" spans="1:2" x14ac:dyDescent="0.25">
      <c r="A142" s="110" t="s">
        <v>7</v>
      </c>
      <c r="B142" s="112" t="s">
        <v>76</v>
      </c>
    </row>
    <row r="143" spans="1:2" x14ac:dyDescent="0.25">
      <c r="A143" s="110" t="s">
        <v>54</v>
      </c>
      <c r="B143" s="112">
        <f>B9</f>
        <v>52</v>
      </c>
    </row>
    <row r="144" spans="1:2" x14ac:dyDescent="0.25">
      <c r="A144" s="113" t="s">
        <v>48</v>
      </c>
      <c r="B144" s="128">
        <f>B10</f>
        <v>49</v>
      </c>
    </row>
    <row r="145" spans="1:2" x14ac:dyDescent="0.25">
      <c r="A145" s="113" t="s">
        <v>193</v>
      </c>
      <c r="B145" s="112">
        <f t="shared" ref="B145:B208" si="0">B11</f>
        <v>26</v>
      </c>
    </row>
    <row r="146" spans="1:2" x14ac:dyDescent="0.25">
      <c r="A146" s="113" t="s">
        <v>42</v>
      </c>
      <c r="B146" s="128">
        <f t="shared" si="0"/>
        <v>26</v>
      </c>
    </row>
    <row r="147" spans="1:2" x14ac:dyDescent="0.25">
      <c r="A147" s="113" t="s">
        <v>114</v>
      </c>
      <c r="B147" s="112">
        <f t="shared" si="0"/>
        <v>24</v>
      </c>
    </row>
    <row r="148" spans="1:2" x14ac:dyDescent="0.25">
      <c r="A148" s="113" t="s">
        <v>231</v>
      </c>
      <c r="B148" s="128">
        <f t="shared" si="0"/>
        <v>23</v>
      </c>
    </row>
    <row r="149" spans="1:2" x14ac:dyDescent="0.25">
      <c r="A149" s="113" t="s">
        <v>73</v>
      </c>
      <c r="B149" s="112">
        <f t="shared" si="0"/>
        <v>22</v>
      </c>
    </row>
    <row r="150" spans="1:2" x14ac:dyDescent="0.25">
      <c r="A150" s="113" t="s">
        <v>130</v>
      </c>
      <c r="B150" s="128">
        <f t="shared" si="0"/>
        <v>22</v>
      </c>
    </row>
    <row r="151" spans="1:2" x14ac:dyDescent="0.25">
      <c r="A151" s="113" t="s">
        <v>52</v>
      </c>
      <c r="B151" s="112">
        <f t="shared" si="0"/>
        <v>22</v>
      </c>
    </row>
    <row r="152" spans="1:2" x14ac:dyDescent="0.25">
      <c r="A152" s="113" t="s">
        <v>75</v>
      </c>
      <c r="B152" s="128">
        <f t="shared" si="0"/>
        <v>22</v>
      </c>
    </row>
    <row r="153" spans="1:2" x14ac:dyDescent="0.25">
      <c r="A153" s="113" t="s">
        <v>241</v>
      </c>
      <c r="B153" s="112">
        <f t="shared" si="0"/>
        <v>21</v>
      </c>
    </row>
    <row r="154" spans="1:2" x14ac:dyDescent="0.25">
      <c r="A154" s="113" t="s">
        <v>170</v>
      </c>
      <c r="B154" s="128">
        <f t="shared" si="0"/>
        <v>20</v>
      </c>
    </row>
    <row r="155" spans="1:2" x14ac:dyDescent="0.25">
      <c r="A155" s="113" t="s">
        <v>117</v>
      </c>
      <c r="B155" s="112">
        <f t="shared" si="0"/>
        <v>20</v>
      </c>
    </row>
    <row r="156" spans="1:2" x14ac:dyDescent="0.25">
      <c r="A156" s="113" t="s">
        <v>59</v>
      </c>
      <c r="B156" s="128">
        <f t="shared" si="0"/>
        <v>19</v>
      </c>
    </row>
    <row r="157" spans="1:2" x14ac:dyDescent="0.25">
      <c r="A157" s="113" t="s">
        <v>79</v>
      </c>
      <c r="B157" s="112">
        <f t="shared" si="0"/>
        <v>19</v>
      </c>
    </row>
    <row r="158" spans="1:2" x14ac:dyDescent="0.25">
      <c r="A158" s="113" t="s">
        <v>406</v>
      </c>
      <c r="B158" s="128">
        <f t="shared" si="0"/>
        <v>18</v>
      </c>
    </row>
    <row r="159" spans="1:2" x14ac:dyDescent="0.25">
      <c r="A159" s="113" t="s">
        <v>53</v>
      </c>
      <c r="B159" s="112">
        <f t="shared" si="0"/>
        <v>17</v>
      </c>
    </row>
    <row r="160" spans="1:2" x14ac:dyDescent="0.25">
      <c r="A160" s="113" t="s">
        <v>886</v>
      </c>
      <c r="B160" s="128">
        <f t="shared" si="0"/>
        <v>17</v>
      </c>
    </row>
    <row r="161" spans="1:2" x14ac:dyDescent="0.25">
      <c r="A161" s="113" t="s">
        <v>158</v>
      </c>
      <c r="B161" s="112">
        <f t="shared" si="0"/>
        <v>17</v>
      </c>
    </row>
    <row r="162" spans="1:2" x14ac:dyDescent="0.25">
      <c r="A162" s="113" t="s">
        <v>207</v>
      </c>
      <c r="B162" s="128">
        <f t="shared" si="0"/>
        <v>17</v>
      </c>
    </row>
    <row r="163" spans="1:2" x14ac:dyDescent="0.25">
      <c r="A163" s="113" t="s">
        <v>295</v>
      </c>
      <c r="B163" s="112">
        <f t="shared" si="0"/>
        <v>17</v>
      </c>
    </row>
    <row r="164" spans="1:2" x14ac:dyDescent="0.25">
      <c r="A164" s="113" t="s">
        <v>720</v>
      </c>
      <c r="B164" s="128">
        <f t="shared" si="0"/>
        <v>16</v>
      </c>
    </row>
    <row r="165" spans="1:2" x14ac:dyDescent="0.25">
      <c r="A165" s="113" t="s">
        <v>281</v>
      </c>
      <c r="B165" s="112">
        <f t="shared" si="0"/>
        <v>16</v>
      </c>
    </row>
    <row r="166" spans="1:2" x14ac:dyDescent="0.25">
      <c r="A166" s="113" t="s">
        <v>93</v>
      </c>
      <c r="B166" s="128">
        <f t="shared" si="0"/>
        <v>16</v>
      </c>
    </row>
    <row r="167" spans="1:2" x14ac:dyDescent="0.25">
      <c r="A167" s="113" t="s">
        <v>167</v>
      </c>
      <c r="B167" s="112">
        <f t="shared" si="0"/>
        <v>15</v>
      </c>
    </row>
    <row r="168" spans="1:2" x14ac:dyDescent="0.25">
      <c r="A168" s="113" t="s">
        <v>274</v>
      </c>
      <c r="B168" s="128">
        <f t="shared" si="0"/>
        <v>15</v>
      </c>
    </row>
    <row r="169" spans="1:2" x14ac:dyDescent="0.25">
      <c r="A169" s="113" t="s">
        <v>408</v>
      </c>
      <c r="B169" s="112">
        <f t="shared" si="0"/>
        <v>15</v>
      </c>
    </row>
    <row r="170" spans="1:2" x14ac:dyDescent="0.25">
      <c r="A170" s="113" t="s">
        <v>67</v>
      </c>
      <c r="B170" s="128">
        <f t="shared" si="0"/>
        <v>15</v>
      </c>
    </row>
    <row r="171" spans="1:2" x14ac:dyDescent="0.25">
      <c r="A171" s="113" t="s">
        <v>376</v>
      </c>
      <c r="B171" s="112">
        <f t="shared" si="0"/>
        <v>14</v>
      </c>
    </row>
    <row r="172" spans="1:2" x14ac:dyDescent="0.25">
      <c r="A172" s="113" t="s">
        <v>437</v>
      </c>
      <c r="B172" s="128">
        <f t="shared" si="0"/>
        <v>13</v>
      </c>
    </row>
    <row r="173" spans="1:2" x14ac:dyDescent="0.25">
      <c r="A173" s="113" t="s">
        <v>37</v>
      </c>
      <c r="B173" s="112">
        <f t="shared" si="0"/>
        <v>13</v>
      </c>
    </row>
    <row r="174" spans="1:2" x14ac:dyDescent="0.25">
      <c r="A174" s="113" t="s">
        <v>111</v>
      </c>
      <c r="B174" s="128">
        <f t="shared" si="0"/>
        <v>13</v>
      </c>
    </row>
    <row r="175" spans="1:2" x14ac:dyDescent="0.25">
      <c r="A175" s="113" t="s">
        <v>152</v>
      </c>
      <c r="B175" s="112">
        <f t="shared" si="0"/>
        <v>13</v>
      </c>
    </row>
    <row r="176" spans="1:2" x14ac:dyDescent="0.25">
      <c r="A176" s="113" t="s">
        <v>108</v>
      </c>
      <c r="B176" s="128">
        <f t="shared" si="0"/>
        <v>13</v>
      </c>
    </row>
    <row r="177" spans="1:2" x14ac:dyDescent="0.25">
      <c r="A177" s="113" t="s">
        <v>269</v>
      </c>
      <c r="B177" s="112">
        <f t="shared" si="0"/>
        <v>13</v>
      </c>
    </row>
    <row r="178" spans="1:2" x14ac:dyDescent="0.25">
      <c r="A178" s="113" t="s">
        <v>107</v>
      </c>
      <c r="B178" s="128">
        <f t="shared" si="0"/>
        <v>13</v>
      </c>
    </row>
    <row r="179" spans="1:2" x14ac:dyDescent="0.25">
      <c r="A179" s="113" t="s">
        <v>104</v>
      </c>
      <c r="B179" s="112">
        <f t="shared" si="0"/>
        <v>12</v>
      </c>
    </row>
    <row r="180" spans="1:2" x14ac:dyDescent="0.25">
      <c r="A180" s="113" t="s">
        <v>69</v>
      </c>
      <c r="B180" s="128">
        <f t="shared" si="0"/>
        <v>11</v>
      </c>
    </row>
    <row r="181" spans="1:2" x14ac:dyDescent="0.25">
      <c r="A181" s="113" t="s">
        <v>92</v>
      </c>
      <c r="B181" s="112">
        <f t="shared" si="0"/>
        <v>11</v>
      </c>
    </row>
    <row r="182" spans="1:2" x14ac:dyDescent="0.25">
      <c r="A182" s="113" t="s">
        <v>404</v>
      </c>
      <c r="B182" s="128">
        <f t="shared" si="0"/>
        <v>11</v>
      </c>
    </row>
    <row r="183" spans="1:2" x14ac:dyDescent="0.25">
      <c r="A183" s="113" t="s">
        <v>381</v>
      </c>
      <c r="B183" s="112">
        <f t="shared" si="0"/>
        <v>11</v>
      </c>
    </row>
    <row r="184" spans="1:2" x14ac:dyDescent="0.25">
      <c r="A184" s="113" t="s">
        <v>185</v>
      </c>
      <c r="B184" s="128">
        <f t="shared" si="0"/>
        <v>10</v>
      </c>
    </row>
    <row r="185" spans="1:2" x14ac:dyDescent="0.25">
      <c r="A185" s="113" t="s">
        <v>420</v>
      </c>
      <c r="B185" s="112">
        <f t="shared" si="0"/>
        <v>10</v>
      </c>
    </row>
    <row r="186" spans="1:2" x14ac:dyDescent="0.25">
      <c r="A186" s="113" t="s">
        <v>431</v>
      </c>
      <c r="B186" s="128">
        <f t="shared" si="0"/>
        <v>9</v>
      </c>
    </row>
    <row r="187" spans="1:2" x14ac:dyDescent="0.25">
      <c r="A187" s="113" t="s">
        <v>160</v>
      </c>
      <c r="B187" s="112">
        <f t="shared" si="0"/>
        <v>9</v>
      </c>
    </row>
    <row r="188" spans="1:2" x14ac:dyDescent="0.25">
      <c r="A188" s="113" t="s">
        <v>210</v>
      </c>
      <c r="B188" s="128">
        <f t="shared" si="0"/>
        <v>9</v>
      </c>
    </row>
    <row r="189" spans="1:2" x14ac:dyDescent="0.25">
      <c r="A189" s="113" t="s">
        <v>63</v>
      </c>
      <c r="B189" s="112">
        <f t="shared" si="0"/>
        <v>9</v>
      </c>
    </row>
    <row r="190" spans="1:2" x14ac:dyDescent="0.25">
      <c r="A190" s="113" t="s">
        <v>362</v>
      </c>
      <c r="B190" s="128">
        <f t="shared" si="0"/>
        <v>8</v>
      </c>
    </row>
    <row r="191" spans="1:2" x14ac:dyDescent="0.25">
      <c r="A191" s="113" t="s">
        <v>194</v>
      </c>
      <c r="B191" s="112">
        <f t="shared" si="0"/>
        <v>8</v>
      </c>
    </row>
    <row r="192" spans="1:2" x14ac:dyDescent="0.25">
      <c r="A192" s="113" t="s">
        <v>243</v>
      </c>
      <c r="B192" s="128">
        <f t="shared" si="0"/>
        <v>8</v>
      </c>
    </row>
    <row r="193" spans="1:2" x14ac:dyDescent="0.25">
      <c r="A193" s="113" t="s">
        <v>96</v>
      </c>
      <c r="B193" s="112">
        <f t="shared" si="0"/>
        <v>8</v>
      </c>
    </row>
    <row r="194" spans="1:2" x14ac:dyDescent="0.25">
      <c r="A194" s="113" t="s">
        <v>32</v>
      </c>
      <c r="B194" s="128">
        <f t="shared" si="0"/>
        <v>8</v>
      </c>
    </row>
    <row r="195" spans="1:2" x14ac:dyDescent="0.25">
      <c r="A195" s="113" t="s">
        <v>175</v>
      </c>
      <c r="B195" s="112">
        <f t="shared" si="0"/>
        <v>7</v>
      </c>
    </row>
    <row r="196" spans="1:2" x14ac:dyDescent="0.25">
      <c r="A196" s="113" t="s">
        <v>136</v>
      </c>
      <c r="B196" s="128">
        <f t="shared" si="0"/>
        <v>7</v>
      </c>
    </row>
    <row r="197" spans="1:2" x14ac:dyDescent="0.25">
      <c r="A197" s="113" t="s">
        <v>517</v>
      </c>
      <c r="B197" s="112">
        <f t="shared" si="0"/>
        <v>7</v>
      </c>
    </row>
    <row r="198" spans="1:2" x14ac:dyDescent="0.25">
      <c r="A198" s="113" t="s">
        <v>279</v>
      </c>
      <c r="B198" s="128">
        <f t="shared" si="0"/>
        <v>7</v>
      </c>
    </row>
    <row r="199" spans="1:2" x14ac:dyDescent="0.25">
      <c r="A199" s="113" t="s">
        <v>221</v>
      </c>
      <c r="B199" s="112">
        <f t="shared" si="0"/>
        <v>7</v>
      </c>
    </row>
    <row r="200" spans="1:2" x14ac:dyDescent="0.25">
      <c r="A200" s="113" t="s">
        <v>380</v>
      </c>
      <c r="B200" s="128">
        <f t="shared" si="0"/>
        <v>7</v>
      </c>
    </row>
    <row r="201" spans="1:2" x14ac:dyDescent="0.25">
      <c r="A201" s="113" t="s">
        <v>43</v>
      </c>
      <c r="B201" s="112">
        <f t="shared" si="0"/>
        <v>7</v>
      </c>
    </row>
    <row r="202" spans="1:2" x14ac:dyDescent="0.25">
      <c r="A202" s="113" t="s">
        <v>179</v>
      </c>
      <c r="B202" s="128">
        <f t="shared" si="0"/>
        <v>7</v>
      </c>
    </row>
    <row r="203" spans="1:2" x14ac:dyDescent="0.25">
      <c r="A203" s="113" t="s">
        <v>503</v>
      </c>
      <c r="B203" s="112">
        <f t="shared" si="0"/>
        <v>6</v>
      </c>
    </row>
    <row r="204" spans="1:2" x14ac:dyDescent="0.25">
      <c r="A204" s="113" t="s">
        <v>475</v>
      </c>
      <c r="B204" s="128">
        <f t="shared" si="0"/>
        <v>6</v>
      </c>
    </row>
    <row r="205" spans="1:2" x14ac:dyDescent="0.25">
      <c r="A205" s="113" t="s">
        <v>257</v>
      </c>
      <c r="B205" s="112">
        <f t="shared" si="0"/>
        <v>6</v>
      </c>
    </row>
    <row r="206" spans="1:2" x14ac:dyDescent="0.25">
      <c r="A206" s="113" t="s">
        <v>442</v>
      </c>
      <c r="B206" s="128">
        <f t="shared" si="0"/>
        <v>6</v>
      </c>
    </row>
    <row r="207" spans="1:2" x14ac:dyDescent="0.25">
      <c r="A207" s="113" t="s">
        <v>328</v>
      </c>
      <c r="B207" s="112">
        <f t="shared" si="0"/>
        <v>6</v>
      </c>
    </row>
    <row r="208" spans="1:2" x14ac:dyDescent="0.25">
      <c r="A208" s="113" t="s">
        <v>264</v>
      </c>
      <c r="B208" s="128">
        <f t="shared" si="0"/>
        <v>6</v>
      </c>
    </row>
    <row r="209" spans="1:2" x14ac:dyDescent="0.25">
      <c r="A209" s="113" t="s">
        <v>337</v>
      </c>
      <c r="B209" s="112">
        <f t="shared" ref="B209:B272" si="1">B75</f>
        <v>6</v>
      </c>
    </row>
    <row r="210" spans="1:2" x14ac:dyDescent="0.25">
      <c r="A210" s="113" t="s">
        <v>450</v>
      </c>
      <c r="B210" s="128">
        <f t="shared" si="1"/>
        <v>6</v>
      </c>
    </row>
    <row r="211" spans="1:2" x14ac:dyDescent="0.25">
      <c r="A211" s="113" t="s">
        <v>412</v>
      </c>
      <c r="B211" s="112">
        <f t="shared" si="1"/>
        <v>5</v>
      </c>
    </row>
    <row r="212" spans="1:2" x14ac:dyDescent="0.25">
      <c r="A212" s="113" t="s">
        <v>213</v>
      </c>
      <c r="B212" s="128">
        <f t="shared" si="1"/>
        <v>5</v>
      </c>
    </row>
    <row r="213" spans="1:2" x14ac:dyDescent="0.25">
      <c r="A213" s="113" t="s">
        <v>754</v>
      </c>
      <c r="B213" s="112">
        <f t="shared" si="1"/>
        <v>5</v>
      </c>
    </row>
    <row r="214" spans="1:2" x14ac:dyDescent="0.25">
      <c r="A214" s="113" t="s">
        <v>162</v>
      </c>
      <c r="B214" s="128">
        <f t="shared" si="1"/>
        <v>5</v>
      </c>
    </row>
    <row r="215" spans="1:2" x14ac:dyDescent="0.25">
      <c r="A215" s="113" t="s">
        <v>472</v>
      </c>
      <c r="B215" s="112">
        <f t="shared" si="1"/>
        <v>5</v>
      </c>
    </row>
    <row r="216" spans="1:2" x14ac:dyDescent="0.25">
      <c r="A216" s="113" t="s">
        <v>413</v>
      </c>
      <c r="B216" s="128">
        <f t="shared" si="1"/>
        <v>5</v>
      </c>
    </row>
    <row r="217" spans="1:2" x14ac:dyDescent="0.25">
      <c r="A217" s="113" t="s">
        <v>410</v>
      </c>
      <c r="B217" s="112">
        <f t="shared" si="1"/>
        <v>5</v>
      </c>
    </row>
    <row r="218" spans="1:2" x14ac:dyDescent="0.25">
      <c r="A218" s="113" t="s">
        <v>468</v>
      </c>
      <c r="B218" s="128">
        <f t="shared" si="1"/>
        <v>4</v>
      </c>
    </row>
    <row r="219" spans="1:2" x14ac:dyDescent="0.25">
      <c r="A219" s="113" t="s">
        <v>297</v>
      </c>
      <c r="B219" s="112">
        <f t="shared" si="1"/>
        <v>4</v>
      </c>
    </row>
    <row r="220" spans="1:2" x14ac:dyDescent="0.25">
      <c r="A220" s="113" t="s">
        <v>370</v>
      </c>
      <c r="B220" s="128">
        <f t="shared" si="1"/>
        <v>4</v>
      </c>
    </row>
    <row r="221" spans="1:2" x14ac:dyDescent="0.25">
      <c r="A221" s="113" t="s">
        <v>204</v>
      </c>
      <c r="B221" s="112">
        <f t="shared" si="1"/>
        <v>4</v>
      </c>
    </row>
    <row r="222" spans="1:2" x14ac:dyDescent="0.25">
      <c r="A222" s="113" t="s">
        <v>240</v>
      </c>
      <c r="B222" s="128">
        <f t="shared" si="1"/>
        <v>4</v>
      </c>
    </row>
    <row r="223" spans="1:2" x14ac:dyDescent="0.25">
      <c r="A223" s="113" t="s">
        <v>141</v>
      </c>
      <c r="B223" s="112">
        <f t="shared" si="1"/>
        <v>4</v>
      </c>
    </row>
    <row r="224" spans="1:2" x14ac:dyDescent="0.25">
      <c r="A224" s="113" t="s">
        <v>497</v>
      </c>
      <c r="B224" s="128">
        <f t="shared" si="1"/>
        <v>4</v>
      </c>
    </row>
    <row r="225" spans="1:2" x14ac:dyDescent="0.25">
      <c r="A225" s="113" t="s">
        <v>247</v>
      </c>
      <c r="B225" s="112">
        <f t="shared" si="1"/>
        <v>3</v>
      </c>
    </row>
    <row r="226" spans="1:2" x14ac:dyDescent="0.25">
      <c r="A226" s="113" t="s">
        <v>302</v>
      </c>
      <c r="B226" s="128">
        <f t="shared" si="1"/>
        <v>3</v>
      </c>
    </row>
    <row r="227" spans="1:2" x14ac:dyDescent="0.25">
      <c r="A227" s="113" t="s">
        <v>224</v>
      </c>
      <c r="B227" s="112">
        <f t="shared" si="1"/>
        <v>3</v>
      </c>
    </row>
    <row r="228" spans="1:2" x14ac:dyDescent="0.25">
      <c r="A228" s="113" t="s">
        <v>251</v>
      </c>
      <c r="B228" s="128">
        <f t="shared" si="1"/>
        <v>3</v>
      </c>
    </row>
    <row r="229" spans="1:2" x14ac:dyDescent="0.25">
      <c r="A229" s="113" t="s">
        <v>369</v>
      </c>
      <c r="B229" s="112">
        <f t="shared" si="1"/>
        <v>3</v>
      </c>
    </row>
    <row r="230" spans="1:2" x14ac:dyDescent="0.25">
      <c r="A230" s="113" t="s">
        <v>511</v>
      </c>
      <c r="B230" s="128">
        <f t="shared" si="1"/>
        <v>3</v>
      </c>
    </row>
    <row r="231" spans="1:2" x14ac:dyDescent="0.25">
      <c r="A231" s="113" t="s">
        <v>556</v>
      </c>
      <c r="B231" s="112">
        <f t="shared" si="1"/>
        <v>3</v>
      </c>
    </row>
    <row r="232" spans="1:2" x14ac:dyDescent="0.25">
      <c r="A232" s="113" t="s">
        <v>436</v>
      </c>
      <c r="B232" s="128">
        <f t="shared" si="1"/>
        <v>3</v>
      </c>
    </row>
    <row r="233" spans="1:2" x14ac:dyDescent="0.25">
      <c r="A233" s="113" t="s">
        <v>501</v>
      </c>
      <c r="B233" s="112">
        <f t="shared" si="1"/>
        <v>3</v>
      </c>
    </row>
    <row r="234" spans="1:2" x14ac:dyDescent="0.25">
      <c r="A234" s="113" t="s">
        <v>368</v>
      </c>
      <c r="B234" s="128">
        <f t="shared" si="1"/>
        <v>3</v>
      </c>
    </row>
    <row r="235" spans="1:2" x14ac:dyDescent="0.25">
      <c r="A235" s="113" t="s">
        <v>562</v>
      </c>
      <c r="B235" s="112">
        <f t="shared" si="1"/>
        <v>3</v>
      </c>
    </row>
    <row r="236" spans="1:2" x14ac:dyDescent="0.25">
      <c r="A236" s="113" t="s">
        <v>504</v>
      </c>
      <c r="B236" s="128">
        <f t="shared" si="1"/>
        <v>2</v>
      </c>
    </row>
    <row r="237" spans="1:2" x14ac:dyDescent="0.25">
      <c r="A237" s="113" t="s">
        <v>681</v>
      </c>
      <c r="B237" s="112">
        <f t="shared" si="1"/>
        <v>2</v>
      </c>
    </row>
    <row r="238" spans="1:2" x14ac:dyDescent="0.25">
      <c r="A238" s="113" t="s">
        <v>651</v>
      </c>
      <c r="B238" s="128">
        <f t="shared" si="1"/>
        <v>2</v>
      </c>
    </row>
    <row r="239" spans="1:2" x14ac:dyDescent="0.25">
      <c r="A239" s="113" t="s">
        <v>95</v>
      </c>
      <c r="B239" s="112">
        <f t="shared" si="1"/>
        <v>2</v>
      </c>
    </row>
    <row r="240" spans="1:2" x14ac:dyDescent="0.25">
      <c r="A240" s="113" t="s">
        <v>602</v>
      </c>
      <c r="B240" s="128">
        <f t="shared" si="1"/>
        <v>2</v>
      </c>
    </row>
    <row r="241" spans="1:2" x14ac:dyDescent="0.25">
      <c r="A241" s="113" t="s">
        <v>287</v>
      </c>
      <c r="B241" s="112">
        <f t="shared" si="1"/>
        <v>2</v>
      </c>
    </row>
    <row r="242" spans="1:2" x14ac:dyDescent="0.25">
      <c r="A242" s="113" t="s">
        <v>451</v>
      </c>
      <c r="B242" s="128">
        <f t="shared" si="1"/>
        <v>2</v>
      </c>
    </row>
    <row r="243" spans="1:2" x14ac:dyDescent="0.25">
      <c r="A243" s="113" t="s">
        <v>557</v>
      </c>
      <c r="B243" s="112">
        <f t="shared" si="1"/>
        <v>2</v>
      </c>
    </row>
    <row r="244" spans="1:2" x14ac:dyDescent="0.25">
      <c r="A244" s="113" t="s">
        <v>970</v>
      </c>
      <c r="B244" s="128">
        <f t="shared" si="1"/>
        <v>2</v>
      </c>
    </row>
    <row r="245" spans="1:2" x14ac:dyDescent="0.25">
      <c r="A245" s="113" t="s">
        <v>789</v>
      </c>
      <c r="B245" s="112">
        <f t="shared" si="1"/>
        <v>2</v>
      </c>
    </row>
    <row r="246" spans="1:2" x14ac:dyDescent="0.25">
      <c r="A246" s="113" t="s">
        <v>292</v>
      </c>
      <c r="B246" s="128">
        <f t="shared" si="1"/>
        <v>2</v>
      </c>
    </row>
    <row r="247" spans="1:2" x14ac:dyDescent="0.25">
      <c r="A247" s="113" t="s">
        <v>284</v>
      </c>
      <c r="B247" s="112">
        <f t="shared" si="1"/>
        <v>2</v>
      </c>
    </row>
    <row r="248" spans="1:2" x14ac:dyDescent="0.25">
      <c r="A248" s="113" t="s">
        <v>782</v>
      </c>
      <c r="B248" s="128">
        <f t="shared" si="1"/>
        <v>2</v>
      </c>
    </row>
    <row r="249" spans="1:2" x14ac:dyDescent="0.25">
      <c r="A249" s="113" t="s">
        <v>457</v>
      </c>
      <c r="B249" s="112">
        <f t="shared" si="1"/>
        <v>2</v>
      </c>
    </row>
    <row r="250" spans="1:2" x14ac:dyDescent="0.25">
      <c r="A250" s="113" t="s">
        <v>750</v>
      </c>
      <c r="B250" s="128">
        <f t="shared" si="1"/>
        <v>1</v>
      </c>
    </row>
    <row r="251" spans="1:2" x14ac:dyDescent="0.25">
      <c r="A251" s="113" t="s">
        <v>342</v>
      </c>
      <c r="B251" s="112">
        <f t="shared" si="1"/>
        <v>1</v>
      </c>
    </row>
    <row r="252" spans="1:2" x14ac:dyDescent="0.25">
      <c r="A252" s="113" t="s">
        <v>2239</v>
      </c>
      <c r="B252" s="128">
        <f t="shared" si="1"/>
        <v>1</v>
      </c>
    </row>
    <row r="253" spans="1:2" x14ac:dyDescent="0.25">
      <c r="A253" s="113" t="s">
        <v>259</v>
      </c>
      <c r="B253" s="112">
        <f t="shared" si="1"/>
        <v>1</v>
      </c>
    </row>
    <row r="254" spans="1:2" x14ac:dyDescent="0.25">
      <c r="A254" s="113" t="s">
        <v>515</v>
      </c>
      <c r="B254" s="128">
        <f t="shared" si="1"/>
        <v>1</v>
      </c>
    </row>
    <row r="255" spans="1:2" x14ac:dyDescent="0.25">
      <c r="A255" s="113" t="s">
        <v>344</v>
      </c>
      <c r="B255" s="112">
        <f t="shared" si="1"/>
        <v>1</v>
      </c>
    </row>
    <row r="256" spans="1:2" x14ac:dyDescent="0.25">
      <c r="A256" s="113" t="s">
        <v>586</v>
      </c>
      <c r="B256" s="128">
        <f t="shared" si="1"/>
        <v>1</v>
      </c>
    </row>
    <row r="257" spans="1:2" x14ac:dyDescent="0.25">
      <c r="A257" s="113" t="s">
        <v>1022</v>
      </c>
      <c r="B257" s="112">
        <f t="shared" si="1"/>
        <v>1</v>
      </c>
    </row>
    <row r="258" spans="1:2" x14ac:dyDescent="0.25">
      <c r="A258" s="113" t="s">
        <v>787</v>
      </c>
      <c r="B258" s="128">
        <f t="shared" si="1"/>
        <v>1</v>
      </c>
    </row>
    <row r="259" spans="1:2" x14ac:dyDescent="0.25">
      <c r="A259" s="113" t="s">
        <v>449</v>
      </c>
      <c r="B259" s="112">
        <f t="shared" si="1"/>
        <v>1</v>
      </c>
    </row>
    <row r="260" spans="1:2" x14ac:dyDescent="0.25">
      <c r="A260" s="113" t="s">
        <v>741</v>
      </c>
      <c r="B260" s="128">
        <f t="shared" si="1"/>
        <v>1</v>
      </c>
    </row>
    <row r="261" spans="1:2" x14ac:dyDescent="0.25">
      <c r="A261" s="113" t="s">
        <v>767</v>
      </c>
      <c r="B261" s="112">
        <f t="shared" si="1"/>
        <v>1</v>
      </c>
    </row>
    <row r="262" spans="1:2" x14ac:dyDescent="0.25">
      <c r="A262" s="113" t="s">
        <v>781</v>
      </c>
      <c r="B262" s="128">
        <f t="shared" si="1"/>
        <v>1</v>
      </c>
    </row>
    <row r="263" spans="1:2" x14ac:dyDescent="0.25">
      <c r="A263" s="113" t="s">
        <v>2033</v>
      </c>
      <c r="B263" s="112">
        <f t="shared" si="1"/>
        <v>1</v>
      </c>
    </row>
    <row r="264" spans="1:2" x14ac:dyDescent="0.25">
      <c r="A264" s="113" t="s">
        <v>144</v>
      </c>
      <c r="B264" s="128">
        <f t="shared" si="1"/>
        <v>1</v>
      </c>
    </row>
    <row r="265" spans="1:2" x14ac:dyDescent="0.25">
      <c r="A265" s="113" t="s">
        <v>632</v>
      </c>
      <c r="B265" s="112">
        <f t="shared" si="1"/>
        <v>1</v>
      </c>
    </row>
    <row r="266" spans="1:2" x14ac:dyDescent="0.25">
      <c r="A266" s="113" t="s">
        <v>416</v>
      </c>
      <c r="B266" s="128">
        <f t="shared" si="1"/>
        <v>1</v>
      </c>
    </row>
    <row r="267" spans="1:2" x14ac:dyDescent="0.25">
      <c r="A267" s="113" t="s">
        <v>1008</v>
      </c>
      <c r="B267" s="112">
        <f t="shared" si="1"/>
        <v>1</v>
      </c>
    </row>
    <row r="268" spans="1:2" x14ac:dyDescent="0.25">
      <c r="A268" s="113" t="s">
        <v>598</v>
      </c>
      <c r="B268" s="128">
        <f t="shared" si="1"/>
        <v>1</v>
      </c>
    </row>
    <row r="269" spans="1:2" x14ac:dyDescent="0.25">
      <c r="A269" s="113" t="s">
        <v>618</v>
      </c>
      <c r="B269" s="112">
        <f t="shared" si="1"/>
        <v>1</v>
      </c>
    </row>
    <row r="270" spans="1:2" x14ac:dyDescent="0.25">
      <c r="A270" s="113" t="s">
        <v>216</v>
      </c>
      <c r="B270" s="128">
        <f t="shared" si="1"/>
        <v>1</v>
      </c>
    </row>
    <row r="271" spans="1:2" x14ac:dyDescent="0.25">
      <c r="A271" s="113" t="s">
        <v>834</v>
      </c>
      <c r="B271" s="112">
        <f t="shared" si="1"/>
        <v>1</v>
      </c>
    </row>
    <row r="272" spans="1:2" x14ac:dyDescent="0.25">
      <c r="A272" s="116" t="s">
        <v>548</v>
      </c>
      <c r="B272" s="128">
        <f t="shared" si="1"/>
        <v>1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555"/>
  <sheetViews>
    <sheetView topLeftCell="A174" workbookViewId="0">
      <selection activeCell="G183" sqref="G183"/>
    </sheetView>
  </sheetViews>
  <sheetFormatPr defaultColWidth="14.42578125" defaultRowHeight="15" customHeight="1" x14ac:dyDescent="0.25"/>
  <cols>
    <col min="1" max="1" width="23.42578125" customWidth="1"/>
    <col min="2" max="2" width="17.42578125" customWidth="1"/>
    <col min="3" max="3" width="9.42578125" customWidth="1"/>
    <col min="4" max="4" width="14.42578125" customWidth="1"/>
    <col min="5" max="5" width="7.42578125" customWidth="1"/>
    <col min="6" max="6" width="12.42578125" customWidth="1"/>
    <col min="7" max="8" width="14.42578125" customWidth="1"/>
    <col min="9" max="9" width="8" customWidth="1"/>
    <col min="10" max="10" width="23.42578125" customWidth="1"/>
    <col min="11" max="11" width="21.42578125" customWidth="1"/>
    <col min="12" max="26" width="11.42578125" customWidth="1"/>
  </cols>
  <sheetData>
    <row r="1" spans="1:7" hidden="1" x14ac:dyDescent="0.25">
      <c r="A1" s="12" t="s">
        <v>2843</v>
      </c>
    </row>
    <row r="2" spans="1:7" hidden="1" x14ac:dyDescent="0.25"/>
    <row r="3" spans="1:7" hidden="1" x14ac:dyDescent="0.25"/>
    <row r="4" spans="1:7" hidden="1" x14ac:dyDescent="0.25"/>
    <row r="5" spans="1:7" hidden="1" x14ac:dyDescent="0.25"/>
    <row r="6" spans="1:7" hidden="1" x14ac:dyDescent="0.25">
      <c r="A6" s="200" t="s">
        <v>1</v>
      </c>
      <c r="B6" s="199" t="s">
        <v>76</v>
      </c>
    </row>
    <row r="7" spans="1:7" hidden="1" x14ac:dyDescent="0.25">
      <c r="A7" s="200" t="s">
        <v>8</v>
      </c>
      <c r="B7" s="203">
        <v>2018</v>
      </c>
    </row>
    <row r="8" spans="1:7" hidden="1" x14ac:dyDescent="0.25">
      <c r="A8" s="200" t="s">
        <v>10</v>
      </c>
      <c r="B8" s="199" t="s">
        <v>2800</v>
      </c>
      <c r="C8" s="33"/>
      <c r="D8" s="34"/>
      <c r="E8" s="34"/>
      <c r="G8" s="35"/>
    </row>
    <row r="9" spans="1:7" hidden="1" x14ac:dyDescent="0.25">
      <c r="C9" s="36"/>
      <c r="G9" s="37"/>
    </row>
    <row r="10" spans="1:7" hidden="1" x14ac:dyDescent="0.25">
      <c r="A10" s="195" t="s">
        <v>2751</v>
      </c>
      <c r="B10" s="195" t="s">
        <v>15</v>
      </c>
      <c r="C10" s="197"/>
      <c r="G10" s="37"/>
    </row>
    <row r="11" spans="1:7" hidden="1" x14ac:dyDescent="0.25">
      <c r="A11" s="195" t="s">
        <v>7</v>
      </c>
      <c r="B11" s="110" t="s">
        <v>101</v>
      </c>
      <c r="C11" s="207" t="s">
        <v>83</v>
      </c>
      <c r="F11" s="19" t="s">
        <v>2780</v>
      </c>
      <c r="G11" s="19" t="s">
        <v>2804</v>
      </c>
    </row>
    <row r="12" spans="1:7" hidden="1" x14ac:dyDescent="0.25">
      <c r="A12" s="110" t="s">
        <v>1842</v>
      </c>
      <c r="B12" s="240">
        <v>1</v>
      </c>
      <c r="C12" s="274"/>
      <c r="F12" s="27" t="s">
        <v>114</v>
      </c>
      <c r="G12" s="2">
        <f t="shared" ref="G12:G62" si="0">B12-C12</f>
        <v>1</v>
      </c>
    </row>
    <row r="13" spans="1:7" hidden="1" x14ac:dyDescent="0.25">
      <c r="A13" s="113" t="s">
        <v>886</v>
      </c>
      <c r="B13" s="243"/>
      <c r="C13" s="275">
        <v>3</v>
      </c>
      <c r="F13" s="29" t="s">
        <v>257</v>
      </c>
      <c r="G13" s="2">
        <f t="shared" si="0"/>
        <v>-3</v>
      </c>
    </row>
    <row r="14" spans="1:7" hidden="1" x14ac:dyDescent="0.25">
      <c r="A14" s="113" t="s">
        <v>73</v>
      </c>
      <c r="B14" s="243">
        <v>2</v>
      </c>
      <c r="C14" s="275">
        <v>1</v>
      </c>
      <c r="F14" s="27" t="s">
        <v>586</v>
      </c>
      <c r="G14" s="2">
        <f t="shared" si="0"/>
        <v>1</v>
      </c>
    </row>
    <row r="15" spans="1:7" hidden="1" x14ac:dyDescent="0.25">
      <c r="A15" s="113" t="s">
        <v>504</v>
      </c>
      <c r="B15" s="243">
        <v>1</v>
      </c>
      <c r="C15" s="275"/>
      <c r="F15" s="29" t="s">
        <v>362</v>
      </c>
      <c r="G15" s="2">
        <f t="shared" si="0"/>
        <v>1</v>
      </c>
    </row>
    <row r="16" spans="1:7" hidden="1" x14ac:dyDescent="0.25">
      <c r="A16" s="113" t="s">
        <v>259</v>
      </c>
      <c r="B16" s="243">
        <v>1</v>
      </c>
      <c r="C16" s="275"/>
      <c r="F16" s="27" t="s">
        <v>2844</v>
      </c>
      <c r="G16" s="2">
        <f t="shared" si="0"/>
        <v>1</v>
      </c>
    </row>
    <row r="17" spans="1:7" hidden="1" x14ac:dyDescent="0.25">
      <c r="A17" s="113" t="s">
        <v>170</v>
      </c>
      <c r="B17" s="243">
        <v>1</v>
      </c>
      <c r="C17" s="275">
        <v>2</v>
      </c>
      <c r="F17" s="29" t="s">
        <v>48</v>
      </c>
      <c r="G17" s="2">
        <f t="shared" si="0"/>
        <v>-1</v>
      </c>
    </row>
    <row r="18" spans="1:7" hidden="1" x14ac:dyDescent="0.25">
      <c r="A18" s="113" t="s">
        <v>204</v>
      </c>
      <c r="B18" s="243"/>
      <c r="C18" s="275">
        <v>1</v>
      </c>
      <c r="F18" s="27" t="s">
        <v>767</v>
      </c>
      <c r="G18" s="2">
        <f t="shared" si="0"/>
        <v>-1</v>
      </c>
    </row>
    <row r="19" spans="1:7" hidden="1" x14ac:dyDescent="0.25">
      <c r="A19" s="113" t="s">
        <v>437</v>
      </c>
      <c r="B19" s="243">
        <v>2</v>
      </c>
      <c r="C19" s="275">
        <v>1</v>
      </c>
      <c r="F19" s="29" t="s">
        <v>52</v>
      </c>
      <c r="G19" s="2">
        <f t="shared" si="0"/>
        <v>1</v>
      </c>
    </row>
    <row r="20" spans="1:7" hidden="1" x14ac:dyDescent="0.25">
      <c r="A20" s="113" t="s">
        <v>1051</v>
      </c>
      <c r="B20" s="243">
        <v>1</v>
      </c>
      <c r="C20" s="275"/>
      <c r="F20" s="27" t="s">
        <v>93</v>
      </c>
      <c r="G20" s="2">
        <f t="shared" si="0"/>
        <v>1</v>
      </c>
    </row>
    <row r="21" spans="1:7" ht="15.75" hidden="1" customHeight="1" x14ac:dyDescent="0.25">
      <c r="A21" s="113" t="s">
        <v>970</v>
      </c>
      <c r="B21" s="243"/>
      <c r="C21" s="275">
        <v>1</v>
      </c>
      <c r="F21" s="29" t="s">
        <v>274</v>
      </c>
      <c r="G21" s="2">
        <f t="shared" si="0"/>
        <v>-1</v>
      </c>
    </row>
    <row r="22" spans="1:7" ht="15.75" hidden="1" customHeight="1" x14ac:dyDescent="0.25">
      <c r="A22" s="113" t="s">
        <v>231</v>
      </c>
      <c r="B22" s="243">
        <v>1</v>
      </c>
      <c r="C22" s="275"/>
      <c r="F22" s="27" t="s">
        <v>380</v>
      </c>
      <c r="G22" s="2">
        <f t="shared" si="0"/>
        <v>1</v>
      </c>
    </row>
    <row r="23" spans="1:7" ht="15.75" hidden="1" customHeight="1" x14ac:dyDescent="0.25">
      <c r="A23" s="113" t="s">
        <v>240</v>
      </c>
      <c r="B23" s="243">
        <v>1</v>
      </c>
      <c r="C23" s="275"/>
      <c r="F23" s="29" t="s">
        <v>130</v>
      </c>
      <c r="G23" s="2">
        <f t="shared" si="0"/>
        <v>1</v>
      </c>
    </row>
    <row r="24" spans="1:7" ht="15.75" hidden="1" customHeight="1" x14ac:dyDescent="0.25">
      <c r="A24" s="113" t="s">
        <v>117</v>
      </c>
      <c r="B24" s="243">
        <v>1</v>
      </c>
      <c r="C24" s="275"/>
      <c r="F24" s="27" t="s">
        <v>92</v>
      </c>
      <c r="G24" s="2">
        <f t="shared" si="0"/>
        <v>1</v>
      </c>
    </row>
    <row r="25" spans="1:7" ht="15.75" hidden="1" customHeight="1" x14ac:dyDescent="0.25">
      <c r="A25" s="113" t="s">
        <v>216</v>
      </c>
      <c r="B25" s="243">
        <v>1</v>
      </c>
      <c r="C25" s="275">
        <v>1</v>
      </c>
      <c r="F25" s="29" t="s">
        <v>193</v>
      </c>
      <c r="G25" s="2">
        <f t="shared" si="0"/>
        <v>0</v>
      </c>
    </row>
    <row r="26" spans="1:7" ht="15.75" hidden="1" customHeight="1" x14ac:dyDescent="0.25">
      <c r="A26" s="113" t="s">
        <v>619</v>
      </c>
      <c r="B26" s="243">
        <v>1</v>
      </c>
      <c r="C26" s="275"/>
      <c r="F26" s="27" t="s">
        <v>517</v>
      </c>
      <c r="G26" s="2">
        <f t="shared" si="0"/>
        <v>1</v>
      </c>
    </row>
    <row r="27" spans="1:7" ht="15.75" hidden="1" customHeight="1" x14ac:dyDescent="0.25">
      <c r="A27" s="113" t="s">
        <v>297</v>
      </c>
      <c r="B27" s="243"/>
      <c r="C27" s="275">
        <v>1</v>
      </c>
      <c r="F27" s="29" t="s">
        <v>79</v>
      </c>
      <c r="G27" s="2">
        <f t="shared" si="0"/>
        <v>-1</v>
      </c>
    </row>
    <row r="28" spans="1:7" ht="15.75" hidden="1" customHeight="1" x14ac:dyDescent="0.25">
      <c r="A28" s="113" t="s">
        <v>104</v>
      </c>
      <c r="B28" s="243">
        <v>1</v>
      </c>
      <c r="C28" s="275"/>
      <c r="F28" s="27" t="s">
        <v>54</v>
      </c>
      <c r="G28" s="2">
        <f t="shared" si="0"/>
        <v>1</v>
      </c>
    </row>
    <row r="29" spans="1:7" ht="15.75" hidden="1" customHeight="1" x14ac:dyDescent="0.25">
      <c r="A29" s="113" t="s">
        <v>720</v>
      </c>
      <c r="B29" s="243"/>
      <c r="C29" s="275">
        <v>1</v>
      </c>
      <c r="F29" s="29" t="s">
        <v>42</v>
      </c>
      <c r="G29" s="2">
        <f t="shared" si="0"/>
        <v>-1</v>
      </c>
    </row>
    <row r="30" spans="1:7" ht="15.75" hidden="1" customHeight="1" x14ac:dyDescent="0.25">
      <c r="A30" s="113" t="s">
        <v>53</v>
      </c>
      <c r="B30" s="243">
        <v>2</v>
      </c>
      <c r="C30" s="275">
        <v>2</v>
      </c>
      <c r="F30" s="27" t="s">
        <v>63</v>
      </c>
      <c r="G30" s="2">
        <f t="shared" si="0"/>
        <v>0</v>
      </c>
    </row>
    <row r="31" spans="1:7" ht="15.75" hidden="1" customHeight="1" x14ac:dyDescent="0.25">
      <c r="A31" s="113" t="s">
        <v>420</v>
      </c>
      <c r="B31" s="243">
        <v>1</v>
      </c>
      <c r="C31" s="275"/>
      <c r="F31" s="29" t="s">
        <v>177</v>
      </c>
      <c r="G31" s="2">
        <f t="shared" si="0"/>
        <v>1</v>
      </c>
    </row>
    <row r="32" spans="1:7" ht="15.75" hidden="1" customHeight="1" x14ac:dyDescent="0.25">
      <c r="A32" s="113" t="s">
        <v>408</v>
      </c>
      <c r="B32" s="243"/>
      <c r="C32" s="275">
        <v>1</v>
      </c>
      <c r="F32" s="27" t="s">
        <v>75</v>
      </c>
      <c r="G32" s="2">
        <f t="shared" si="0"/>
        <v>-1</v>
      </c>
    </row>
    <row r="33" spans="1:7" ht="15.75" hidden="1" customHeight="1" x14ac:dyDescent="0.25">
      <c r="A33" s="113" t="s">
        <v>158</v>
      </c>
      <c r="B33" s="243">
        <v>1</v>
      </c>
      <c r="C33" s="275">
        <v>1</v>
      </c>
      <c r="F33" s="29" t="s">
        <v>162</v>
      </c>
      <c r="G33" s="2">
        <f t="shared" si="0"/>
        <v>0</v>
      </c>
    </row>
    <row r="34" spans="1:7" ht="15.75" hidden="1" customHeight="1" x14ac:dyDescent="0.25">
      <c r="A34" s="113" t="s">
        <v>160</v>
      </c>
      <c r="B34" s="243">
        <v>1</v>
      </c>
      <c r="C34" s="275">
        <v>1</v>
      </c>
      <c r="F34" s="27" t="s">
        <v>46</v>
      </c>
      <c r="G34" s="2">
        <f t="shared" si="0"/>
        <v>0</v>
      </c>
    </row>
    <row r="35" spans="1:7" ht="15.75" hidden="1" customHeight="1" x14ac:dyDescent="0.25">
      <c r="A35" s="113" t="s">
        <v>241</v>
      </c>
      <c r="B35" s="243">
        <v>1</v>
      </c>
      <c r="C35" s="275">
        <v>1</v>
      </c>
      <c r="F35" s="29" t="s">
        <v>37</v>
      </c>
      <c r="G35" s="2">
        <f t="shared" si="0"/>
        <v>0</v>
      </c>
    </row>
    <row r="36" spans="1:7" ht="15.75" hidden="1" customHeight="1" x14ac:dyDescent="0.25">
      <c r="A36" s="113" t="s">
        <v>67</v>
      </c>
      <c r="B36" s="243">
        <v>1</v>
      </c>
      <c r="C36" s="275"/>
      <c r="F36" s="27" t="s">
        <v>410</v>
      </c>
      <c r="G36" s="2">
        <f t="shared" si="0"/>
        <v>1</v>
      </c>
    </row>
    <row r="37" spans="1:7" ht="15.75" hidden="1" customHeight="1" x14ac:dyDescent="0.25">
      <c r="A37" s="113" t="s">
        <v>243</v>
      </c>
      <c r="B37" s="243">
        <v>2</v>
      </c>
      <c r="C37" s="275"/>
      <c r="F37" s="29" t="s">
        <v>243</v>
      </c>
      <c r="G37" s="2">
        <f t="shared" si="0"/>
        <v>2</v>
      </c>
    </row>
    <row r="38" spans="1:7" ht="15.75" hidden="1" customHeight="1" x14ac:dyDescent="0.25">
      <c r="A38" s="113" t="s">
        <v>410</v>
      </c>
      <c r="B38" s="243">
        <v>1</v>
      </c>
      <c r="C38" s="275"/>
      <c r="F38" s="27" t="s">
        <v>67</v>
      </c>
      <c r="G38" s="2">
        <f t="shared" si="0"/>
        <v>1</v>
      </c>
    </row>
    <row r="39" spans="1:7" ht="15.75" hidden="1" customHeight="1" x14ac:dyDescent="0.25">
      <c r="A39" s="113" t="s">
        <v>37</v>
      </c>
      <c r="B39" s="243">
        <v>5</v>
      </c>
      <c r="C39" s="275">
        <v>1</v>
      </c>
      <c r="F39" s="29" t="s">
        <v>241</v>
      </c>
      <c r="G39" s="2">
        <f t="shared" si="0"/>
        <v>4</v>
      </c>
    </row>
    <row r="40" spans="1:7" ht="15.75" hidden="1" customHeight="1" x14ac:dyDescent="0.25">
      <c r="A40" s="113" t="s">
        <v>46</v>
      </c>
      <c r="B40" s="243">
        <v>1</v>
      </c>
      <c r="C40" s="275"/>
      <c r="F40" s="27" t="s">
        <v>160</v>
      </c>
      <c r="G40" s="2">
        <f t="shared" si="0"/>
        <v>1</v>
      </c>
    </row>
    <row r="41" spans="1:7" ht="15.75" hidden="1" customHeight="1" x14ac:dyDescent="0.25">
      <c r="A41" s="113" t="s">
        <v>95</v>
      </c>
      <c r="B41" s="243">
        <v>1</v>
      </c>
      <c r="C41" s="275"/>
      <c r="F41" s="29" t="s">
        <v>158</v>
      </c>
      <c r="G41" s="2">
        <f t="shared" si="0"/>
        <v>1</v>
      </c>
    </row>
    <row r="42" spans="1:7" ht="15.75" hidden="1" customHeight="1" x14ac:dyDescent="0.25">
      <c r="A42" s="113" t="s">
        <v>162</v>
      </c>
      <c r="B42" s="243">
        <v>2</v>
      </c>
      <c r="C42" s="275"/>
      <c r="F42" s="27" t="s">
        <v>408</v>
      </c>
      <c r="G42" s="2">
        <f t="shared" si="0"/>
        <v>2</v>
      </c>
    </row>
    <row r="43" spans="1:7" ht="15.75" hidden="1" customHeight="1" x14ac:dyDescent="0.25">
      <c r="A43" s="113" t="s">
        <v>75</v>
      </c>
      <c r="B43" s="243"/>
      <c r="C43" s="275">
        <v>1</v>
      </c>
      <c r="F43" s="29" t="s">
        <v>420</v>
      </c>
      <c r="G43" s="2">
        <f t="shared" si="0"/>
        <v>-1</v>
      </c>
    </row>
    <row r="44" spans="1:7" ht="15.75" hidden="1" customHeight="1" x14ac:dyDescent="0.25">
      <c r="A44" s="113" t="s">
        <v>177</v>
      </c>
      <c r="B44" s="243">
        <v>1</v>
      </c>
      <c r="C44" s="275"/>
      <c r="F44" s="27" t="s">
        <v>53</v>
      </c>
      <c r="G44" s="2">
        <f t="shared" si="0"/>
        <v>1</v>
      </c>
    </row>
    <row r="45" spans="1:7" ht="15.75" hidden="1" customHeight="1" x14ac:dyDescent="0.25">
      <c r="A45" s="113" t="s">
        <v>63</v>
      </c>
      <c r="B45" s="243">
        <v>1</v>
      </c>
      <c r="C45" s="275"/>
      <c r="F45" s="29" t="s">
        <v>720</v>
      </c>
      <c r="G45" s="2">
        <f t="shared" si="0"/>
        <v>1</v>
      </c>
    </row>
    <row r="46" spans="1:7" ht="15.75" hidden="1" customHeight="1" x14ac:dyDescent="0.25">
      <c r="A46" s="113" t="s">
        <v>42</v>
      </c>
      <c r="B46" s="243">
        <v>4</v>
      </c>
      <c r="C46" s="275">
        <v>3</v>
      </c>
      <c r="F46" s="27" t="s">
        <v>104</v>
      </c>
      <c r="G46" s="2">
        <f t="shared" si="0"/>
        <v>1</v>
      </c>
    </row>
    <row r="47" spans="1:7" ht="15.75" hidden="1" customHeight="1" x14ac:dyDescent="0.25">
      <c r="A47" s="113" t="s">
        <v>54</v>
      </c>
      <c r="B47" s="243">
        <v>5</v>
      </c>
      <c r="C47" s="275">
        <v>4</v>
      </c>
      <c r="F47" s="29" t="s">
        <v>297</v>
      </c>
      <c r="G47" s="2">
        <f t="shared" si="0"/>
        <v>1</v>
      </c>
    </row>
    <row r="48" spans="1:7" ht="15.75" hidden="1" customHeight="1" x14ac:dyDescent="0.25">
      <c r="A48" s="113" t="s">
        <v>79</v>
      </c>
      <c r="B48" s="243">
        <v>1</v>
      </c>
      <c r="C48" s="275">
        <v>1</v>
      </c>
      <c r="F48" s="27" t="s">
        <v>619</v>
      </c>
      <c r="G48" s="2">
        <f t="shared" si="0"/>
        <v>0</v>
      </c>
    </row>
    <row r="49" spans="1:7" ht="15.75" hidden="1" customHeight="1" x14ac:dyDescent="0.25">
      <c r="A49" s="113" t="s">
        <v>517</v>
      </c>
      <c r="B49" s="243">
        <v>2</v>
      </c>
      <c r="C49" s="275"/>
      <c r="F49" s="29" t="s">
        <v>216</v>
      </c>
      <c r="G49" s="2">
        <f t="shared" si="0"/>
        <v>2</v>
      </c>
    </row>
    <row r="50" spans="1:7" ht="15.75" hidden="1" customHeight="1" x14ac:dyDescent="0.25">
      <c r="A50" s="113" t="s">
        <v>193</v>
      </c>
      <c r="B50" s="243">
        <v>3</v>
      </c>
      <c r="C50" s="275">
        <v>3</v>
      </c>
      <c r="F50" s="27" t="s">
        <v>117</v>
      </c>
      <c r="G50" s="2">
        <f t="shared" si="0"/>
        <v>0</v>
      </c>
    </row>
    <row r="51" spans="1:7" ht="15.75" hidden="1" customHeight="1" x14ac:dyDescent="0.25">
      <c r="A51" s="113" t="s">
        <v>92</v>
      </c>
      <c r="B51" s="243">
        <v>1</v>
      </c>
      <c r="C51" s="275"/>
      <c r="F51" s="29" t="s">
        <v>240</v>
      </c>
      <c r="G51" s="2">
        <f t="shared" si="0"/>
        <v>1</v>
      </c>
    </row>
    <row r="52" spans="1:7" ht="15.75" hidden="1" customHeight="1" x14ac:dyDescent="0.25">
      <c r="A52" s="113" t="s">
        <v>130</v>
      </c>
      <c r="B52" s="243"/>
      <c r="C52" s="275">
        <v>1</v>
      </c>
      <c r="F52" s="27" t="s">
        <v>231</v>
      </c>
      <c r="G52" s="2">
        <f t="shared" si="0"/>
        <v>-1</v>
      </c>
    </row>
    <row r="53" spans="1:7" ht="15.75" hidden="1" customHeight="1" x14ac:dyDescent="0.25">
      <c r="A53" s="113" t="s">
        <v>380</v>
      </c>
      <c r="B53" s="243">
        <v>1</v>
      </c>
      <c r="C53" s="275"/>
      <c r="F53" s="29" t="s">
        <v>970</v>
      </c>
      <c r="G53" s="2">
        <f t="shared" si="0"/>
        <v>1</v>
      </c>
    </row>
    <row r="54" spans="1:7" ht="15.75" hidden="1" customHeight="1" x14ac:dyDescent="0.25">
      <c r="A54" s="113" t="s">
        <v>274</v>
      </c>
      <c r="B54" s="243">
        <v>1</v>
      </c>
      <c r="C54" s="275">
        <v>1</v>
      </c>
      <c r="F54" s="27" t="s">
        <v>1051</v>
      </c>
      <c r="G54" s="2">
        <f t="shared" si="0"/>
        <v>0</v>
      </c>
    </row>
    <row r="55" spans="1:7" ht="15.75" hidden="1" customHeight="1" x14ac:dyDescent="0.25">
      <c r="A55" s="113" t="s">
        <v>93</v>
      </c>
      <c r="B55" s="243">
        <v>1</v>
      </c>
      <c r="C55" s="275"/>
      <c r="F55" s="29" t="s">
        <v>437</v>
      </c>
      <c r="G55" s="2">
        <f t="shared" si="0"/>
        <v>1</v>
      </c>
    </row>
    <row r="56" spans="1:7" ht="15.75" hidden="1" customHeight="1" x14ac:dyDescent="0.25">
      <c r="A56" s="113" t="s">
        <v>52</v>
      </c>
      <c r="B56" s="243">
        <v>3</v>
      </c>
      <c r="C56" s="275">
        <v>1</v>
      </c>
      <c r="F56" s="27" t="s">
        <v>204</v>
      </c>
      <c r="G56" s="2">
        <f t="shared" si="0"/>
        <v>2</v>
      </c>
    </row>
    <row r="57" spans="1:7" ht="15.75" hidden="1" customHeight="1" x14ac:dyDescent="0.25">
      <c r="A57" s="113" t="s">
        <v>767</v>
      </c>
      <c r="B57" s="243">
        <v>1</v>
      </c>
      <c r="C57" s="275"/>
      <c r="F57" s="29" t="s">
        <v>170</v>
      </c>
      <c r="G57" s="2">
        <f t="shared" si="0"/>
        <v>1</v>
      </c>
    </row>
    <row r="58" spans="1:7" ht="15.75" hidden="1" customHeight="1" x14ac:dyDescent="0.25">
      <c r="A58" s="113" t="s">
        <v>1488</v>
      </c>
      <c r="B58" s="243">
        <v>1</v>
      </c>
      <c r="C58" s="275"/>
      <c r="F58" s="27" t="s">
        <v>259</v>
      </c>
      <c r="G58" s="2">
        <f t="shared" si="0"/>
        <v>1</v>
      </c>
    </row>
    <row r="59" spans="1:7" ht="15.75" hidden="1" customHeight="1" x14ac:dyDescent="0.25">
      <c r="A59" s="113" t="s">
        <v>48</v>
      </c>
      <c r="B59" s="243">
        <v>3</v>
      </c>
      <c r="C59" s="275">
        <v>2</v>
      </c>
      <c r="F59" s="29" t="s">
        <v>504</v>
      </c>
      <c r="G59" s="2">
        <f t="shared" si="0"/>
        <v>1</v>
      </c>
    </row>
    <row r="60" spans="1:7" ht="15.75" hidden="1" customHeight="1" x14ac:dyDescent="0.25">
      <c r="A60" s="113" t="s">
        <v>362</v>
      </c>
      <c r="B60" s="243">
        <v>1</v>
      </c>
      <c r="C60" s="275"/>
      <c r="F60" s="27" t="s">
        <v>73</v>
      </c>
      <c r="G60" s="2">
        <f t="shared" si="0"/>
        <v>1</v>
      </c>
    </row>
    <row r="61" spans="1:7" ht="15.75" hidden="1" customHeight="1" x14ac:dyDescent="0.25">
      <c r="A61" s="113" t="s">
        <v>586</v>
      </c>
      <c r="B61" s="243">
        <v>1</v>
      </c>
      <c r="C61" s="275"/>
      <c r="F61" s="29" t="s">
        <v>886</v>
      </c>
      <c r="G61" s="2">
        <f t="shared" si="0"/>
        <v>1</v>
      </c>
    </row>
    <row r="62" spans="1:7" ht="15.75" hidden="1" customHeight="1" x14ac:dyDescent="0.25">
      <c r="A62" s="113" t="s">
        <v>257</v>
      </c>
      <c r="B62" s="243">
        <v>1</v>
      </c>
      <c r="C62" s="275"/>
      <c r="F62" s="27" t="s">
        <v>1842</v>
      </c>
      <c r="G62" s="2">
        <f t="shared" si="0"/>
        <v>1</v>
      </c>
    </row>
    <row r="63" spans="1:7" ht="15.75" hidden="1" customHeight="1" x14ac:dyDescent="0.25">
      <c r="A63" s="116" t="s">
        <v>114</v>
      </c>
      <c r="B63" s="255">
        <v>2</v>
      </c>
      <c r="C63" s="276">
        <v>1</v>
      </c>
      <c r="G63" s="37"/>
    </row>
    <row r="87" spans="1:7" ht="15.75" hidden="1" customHeight="1" x14ac:dyDescent="0.25">
      <c r="A87" s="12" t="s">
        <v>2845</v>
      </c>
    </row>
    <row r="88" spans="1:7" ht="15.75" hidden="1" customHeight="1" x14ac:dyDescent="0.25"/>
    <row r="89" spans="1:7" hidden="1" x14ac:dyDescent="0.25">
      <c r="A89" s="200" t="s">
        <v>1</v>
      </c>
      <c r="B89" s="199" t="s">
        <v>76</v>
      </c>
    </row>
    <row r="90" spans="1:7" hidden="1" x14ac:dyDescent="0.25">
      <c r="A90" s="200" t="s">
        <v>8</v>
      </c>
      <c r="B90" s="203">
        <v>2019</v>
      </c>
    </row>
    <row r="91" spans="1:7" hidden="1" x14ac:dyDescent="0.25">
      <c r="A91" s="200" t="s">
        <v>10</v>
      </c>
      <c r="B91" s="199" t="s">
        <v>2800</v>
      </c>
      <c r="C91" s="33"/>
      <c r="D91" s="34"/>
      <c r="E91" s="34"/>
      <c r="G91" s="35"/>
    </row>
    <row r="92" spans="1:7" ht="15.75" hidden="1" customHeight="1" x14ac:dyDescent="0.25">
      <c r="C92" s="36"/>
      <c r="G92" s="37"/>
    </row>
    <row r="93" spans="1:7" ht="15.75" hidden="1" customHeight="1" x14ac:dyDescent="0.25">
      <c r="A93" s="195" t="s">
        <v>2751</v>
      </c>
      <c r="B93" s="195" t="s">
        <v>15</v>
      </c>
      <c r="C93" s="197"/>
      <c r="G93" s="37"/>
    </row>
    <row r="94" spans="1:7" ht="15.75" hidden="1" customHeight="1" x14ac:dyDescent="0.25">
      <c r="A94" s="195" t="s">
        <v>7</v>
      </c>
      <c r="B94" s="110" t="s">
        <v>101</v>
      </c>
      <c r="C94" s="207" t="s">
        <v>83</v>
      </c>
      <c r="F94" s="19" t="s">
        <v>2780</v>
      </c>
      <c r="G94" s="19" t="s">
        <v>2804</v>
      </c>
    </row>
    <row r="95" spans="1:7" ht="15.75" hidden="1" customHeight="1" x14ac:dyDescent="0.25">
      <c r="A95" s="110" t="s">
        <v>497</v>
      </c>
      <c r="B95" s="240">
        <v>1</v>
      </c>
      <c r="C95" s="274">
        <v>1</v>
      </c>
      <c r="F95" s="27" t="str">
        <f t="shared" ref="F95:F151" si="1">A95</f>
        <v>Angola</v>
      </c>
      <c r="G95" s="2">
        <f t="shared" ref="G95:G151" si="2">B95-C95</f>
        <v>0</v>
      </c>
    </row>
    <row r="96" spans="1:7" ht="15.75" hidden="1" customHeight="1" x14ac:dyDescent="0.25">
      <c r="A96" s="113" t="s">
        <v>281</v>
      </c>
      <c r="B96" s="243"/>
      <c r="C96" s="275">
        <v>1</v>
      </c>
      <c r="F96" s="27" t="str">
        <f t="shared" si="1"/>
        <v>Argentina</v>
      </c>
      <c r="G96" s="2">
        <f t="shared" si="2"/>
        <v>-1</v>
      </c>
    </row>
    <row r="97" spans="1:7" ht="15.75" hidden="1" customHeight="1" x14ac:dyDescent="0.25">
      <c r="A97" s="113" t="s">
        <v>284</v>
      </c>
      <c r="B97" s="243">
        <v>1</v>
      </c>
      <c r="C97" s="275"/>
      <c r="F97" s="27" t="str">
        <f t="shared" si="1"/>
        <v>Armenia</v>
      </c>
      <c r="G97" s="2">
        <f t="shared" si="2"/>
        <v>1</v>
      </c>
    </row>
    <row r="98" spans="1:7" ht="15.75" hidden="1" customHeight="1" x14ac:dyDescent="0.25">
      <c r="A98" s="113" t="s">
        <v>886</v>
      </c>
      <c r="B98" s="243"/>
      <c r="C98" s="275">
        <v>2</v>
      </c>
      <c r="F98" s="27" t="str">
        <f t="shared" si="1"/>
        <v>ASEAN</v>
      </c>
      <c r="G98" s="2">
        <f t="shared" si="2"/>
        <v>-2</v>
      </c>
    </row>
    <row r="99" spans="1:7" ht="15.75" hidden="1" customHeight="1" x14ac:dyDescent="0.25">
      <c r="A99" s="113" t="s">
        <v>73</v>
      </c>
      <c r="B99" s="243">
        <v>1</v>
      </c>
      <c r="C99" s="275">
        <v>2</v>
      </c>
      <c r="F99" s="27" t="str">
        <f t="shared" si="1"/>
        <v>Australia</v>
      </c>
      <c r="G99" s="2">
        <f t="shared" si="2"/>
        <v>-1</v>
      </c>
    </row>
    <row r="100" spans="1:7" ht="15.75" hidden="1" customHeight="1" x14ac:dyDescent="0.25">
      <c r="A100" s="113" t="s">
        <v>259</v>
      </c>
      <c r="B100" s="243">
        <v>1</v>
      </c>
      <c r="C100" s="275"/>
      <c r="F100" s="27" t="str">
        <f t="shared" si="1"/>
        <v>Azerbaijan</v>
      </c>
      <c r="G100" s="2">
        <f t="shared" si="2"/>
        <v>1</v>
      </c>
    </row>
    <row r="101" spans="1:7" ht="15.75" hidden="1" customHeight="1" x14ac:dyDescent="0.25">
      <c r="A101" s="113" t="s">
        <v>32</v>
      </c>
      <c r="B101" s="243">
        <v>2</v>
      </c>
      <c r="C101" s="275"/>
      <c r="F101" s="27" t="str">
        <f t="shared" si="1"/>
        <v>Bangladesh</v>
      </c>
      <c r="G101" s="2">
        <f t="shared" si="2"/>
        <v>2</v>
      </c>
    </row>
    <row r="102" spans="1:7" ht="15.75" hidden="1" customHeight="1" x14ac:dyDescent="0.25">
      <c r="A102" s="113" t="s">
        <v>170</v>
      </c>
      <c r="B102" s="243">
        <v>1</v>
      </c>
      <c r="C102" s="275"/>
      <c r="F102" s="27" t="str">
        <f t="shared" si="1"/>
        <v>Belarus</v>
      </c>
      <c r="G102" s="2">
        <f t="shared" si="2"/>
        <v>1</v>
      </c>
    </row>
    <row r="103" spans="1:7" ht="15.75" hidden="1" customHeight="1" x14ac:dyDescent="0.25">
      <c r="A103" s="113" t="s">
        <v>287</v>
      </c>
      <c r="B103" s="243">
        <v>1</v>
      </c>
      <c r="C103" s="275"/>
      <c r="F103" s="27" t="str">
        <f t="shared" si="1"/>
        <v>Benin</v>
      </c>
      <c r="G103" s="2">
        <f t="shared" si="2"/>
        <v>1</v>
      </c>
    </row>
    <row r="104" spans="1:7" ht="15.75" hidden="1" customHeight="1" x14ac:dyDescent="0.25">
      <c r="A104" s="113" t="s">
        <v>207</v>
      </c>
      <c r="B104" s="243"/>
      <c r="C104" s="275">
        <v>1</v>
      </c>
      <c r="F104" s="27" t="str">
        <f t="shared" si="1"/>
        <v>Brazil</v>
      </c>
      <c r="G104" s="2">
        <f t="shared" si="2"/>
        <v>-1</v>
      </c>
    </row>
    <row r="105" spans="1:7" ht="15.75" hidden="1" customHeight="1" x14ac:dyDescent="0.25">
      <c r="A105" s="113" t="s">
        <v>210</v>
      </c>
      <c r="B105" s="243">
        <v>1</v>
      </c>
      <c r="C105" s="275"/>
      <c r="F105" s="27" t="str">
        <f t="shared" si="1"/>
        <v>Brunei</v>
      </c>
      <c r="G105" s="2">
        <f t="shared" si="2"/>
        <v>1</v>
      </c>
    </row>
    <row r="106" spans="1:7" ht="15.75" hidden="1" customHeight="1" x14ac:dyDescent="0.25">
      <c r="A106" s="113" t="s">
        <v>437</v>
      </c>
      <c r="B106" s="243">
        <v>4</v>
      </c>
      <c r="C106" s="275"/>
      <c r="F106" s="27" t="str">
        <f t="shared" si="1"/>
        <v>Cambodia</v>
      </c>
      <c r="G106" s="2">
        <f t="shared" si="2"/>
        <v>4</v>
      </c>
    </row>
    <row r="107" spans="1:7" ht="15.75" hidden="1" customHeight="1" x14ac:dyDescent="0.25">
      <c r="A107" s="113" t="s">
        <v>231</v>
      </c>
      <c r="B107" s="243">
        <v>1</v>
      </c>
      <c r="C107" s="275">
        <v>1</v>
      </c>
      <c r="F107" s="27" t="str">
        <f t="shared" si="1"/>
        <v>Cuba</v>
      </c>
      <c r="G107" s="2">
        <f t="shared" si="2"/>
        <v>0</v>
      </c>
    </row>
    <row r="108" spans="1:7" ht="15.75" hidden="1" customHeight="1" x14ac:dyDescent="0.25">
      <c r="A108" s="113" t="s">
        <v>2033</v>
      </c>
      <c r="B108" s="243"/>
      <c r="C108" s="275">
        <v>1</v>
      </c>
      <c r="F108" s="27" t="str">
        <f t="shared" si="1"/>
        <v>Dominican Republic</v>
      </c>
      <c r="G108" s="2">
        <f t="shared" si="2"/>
        <v>-1</v>
      </c>
    </row>
    <row r="109" spans="1:7" ht="15.75" hidden="1" customHeight="1" x14ac:dyDescent="0.25">
      <c r="A109" s="113" t="s">
        <v>117</v>
      </c>
      <c r="B109" s="243">
        <v>1</v>
      </c>
      <c r="C109" s="275">
        <v>1</v>
      </c>
      <c r="F109" s="27" t="str">
        <f t="shared" si="1"/>
        <v>Egypt</v>
      </c>
      <c r="G109" s="2">
        <f t="shared" si="2"/>
        <v>0</v>
      </c>
    </row>
    <row r="110" spans="1:7" ht="15.75" hidden="1" customHeight="1" x14ac:dyDescent="0.25">
      <c r="A110" s="113" t="s">
        <v>619</v>
      </c>
      <c r="B110" s="243">
        <v>1</v>
      </c>
      <c r="C110" s="275"/>
      <c r="F110" s="27" t="str">
        <f t="shared" si="1"/>
        <v>Fiji</v>
      </c>
      <c r="G110" s="2">
        <f t="shared" si="2"/>
        <v>1</v>
      </c>
    </row>
    <row r="111" spans="1:7" ht="15.75" hidden="1" customHeight="1" x14ac:dyDescent="0.25">
      <c r="A111" s="113" t="s">
        <v>416</v>
      </c>
      <c r="B111" s="243">
        <v>1</v>
      </c>
      <c r="C111" s="275"/>
      <c r="F111" s="27" t="str">
        <f t="shared" si="1"/>
        <v>Ghana</v>
      </c>
      <c r="G111" s="2">
        <f t="shared" si="2"/>
        <v>1</v>
      </c>
    </row>
    <row r="112" spans="1:7" ht="15.75" hidden="1" customHeight="1" x14ac:dyDescent="0.25">
      <c r="A112" s="113" t="s">
        <v>390</v>
      </c>
      <c r="B112" s="243">
        <v>1</v>
      </c>
      <c r="C112" s="275"/>
      <c r="F112" s="27" t="str">
        <f t="shared" si="1"/>
        <v>Guinea</v>
      </c>
      <c r="G112" s="2">
        <f t="shared" si="2"/>
        <v>1</v>
      </c>
    </row>
    <row r="113" spans="1:7" ht="15.75" hidden="1" customHeight="1" x14ac:dyDescent="0.25">
      <c r="A113" s="113" t="s">
        <v>418</v>
      </c>
      <c r="B113" s="243">
        <v>1</v>
      </c>
      <c r="C113" s="275"/>
      <c r="F113" s="27" t="str">
        <f t="shared" si="1"/>
        <v>Guyana</v>
      </c>
      <c r="G113" s="2">
        <f t="shared" si="2"/>
        <v>1</v>
      </c>
    </row>
    <row r="114" spans="1:7" ht="15.75" hidden="1" customHeight="1" x14ac:dyDescent="0.25">
      <c r="A114" s="113" t="s">
        <v>406</v>
      </c>
      <c r="B114" s="243">
        <v>1</v>
      </c>
      <c r="C114" s="275"/>
      <c r="F114" s="27" t="str">
        <f t="shared" si="1"/>
        <v>Hungary</v>
      </c>
      <c r="G114" s="2">
        <f t="shared" si="2"/>
        <v>1</v>
      </c>
    </row>
    <row r="115" spans="1:7" ht="15.75" hidden="1" customHeight="1" x14ac:dyDescent="0.25">
      <c r="A115" s="113" t="s">
        <v>720</v>
      </c>
      <c r="B115" s="243"/>
      <c r="C115" s="275">
        <v>1</v>
      </c>
      <c r="F115" s="27" t="str">
        <f t="shared" si="1"/>
        <v>IISS</v>
      </c>
      <c r="G115" s="2">
        <f t="shared" si="2"/>
        <v>-1</v>
      </c>
    </row>
    <row r="116" spans="1:7" ht="15.75" hidden="1" customHeight="1" x14ac:dyDescent="0.25">
      <c r="A116" s="113" t="s">
        <v>53</v>
      </c>
      <c r="B116" s="243"/>
      <c r="C116" s="275">
        <v>1</v>
      </c>
      <c r="F116" s="27" t="str">
        <f t="shared" si="1"/>
        <v>India</v>
      </c>
      <c r="G116" s="2">
        <f t="shared" si="2"/>
        <v>-1</v>
      </c>
    </row>
    <row r="117" spans="1:7" ht="15.75" hidden="1" customHeight="1" x14ac:dyDescent="0.25">
      <c r="A117" s="113" t="s">
        <v>59</v>
      </c>
      <c r="B117" s="243">
        <v>1</v>
      </c>
      <c r="C117" s="275">
        <v>1</v>
      </c>
      <c r="F117" s="27" t="str">
        <f t="shared" si="1"/>
        <v>Indonesia</v>
      </c>
      <c r="G117" s="2">
        <f t="shared" si="2"/>
        <v>0</v>
      </c>
    </row>
    <row r="118" spans="1:7" ht="15.75" hidden="1" customHeight="1" x14ac:dyDescent="0.25">
      <c r="A118" s="113" t="s">
        <v>420</v>
      </c>
      <c r="B118" s="243">
        <v>1</v>
      </c>
      <c r="C118" s="275">
        <v>1</v>
      </c>
      <c r="F118" s="27" t="str">
        <f t="shared" si="1"/>
        <v>Iran</v>
      </c>
      <c r="G118" s="2">
        <f t="shared" si="2"/>
        <v>0</v>
      </c>
    </row>
    <row r="119" spans="1:7" ht="15.75" hidden="1" customHeight="1" x14ac:dyDescent="0.25">
      <c r="A119" s="113" t="s">
        <v>408</v>
      </c>
      <c r="B119" s="243">
        <v>1</v>
      </c>
      <c r="C119" s="275"/>
      <c r="F119" s="27" t="str">
        <f t="shared" si="1"/>
        <v>Japan</v>
      </c>
      <c r="G119" s="2">
        <f t="shared" si="2"/>
        <v>1</v>
      </c>
    </row>
    <row r="120" spans="1:7" ht="15.75" hidden="1" customHeight="1" x14ac:dyDescent="0.25">
      <c r="A120" s="113" t="s">
        <v>158</v>
      </c>
      <c r="B120" s="243">
        <v>1</v>
      </c>
      <c r="C120" s="275">
        <v>1</v>
      </c>
      <c r="F120" s="27" t="str">
        <f t="shared" si="1"/>
        <v>Kazakhstan</v>
      </c>
      <c r="G120" s="2">
        <f t="shared" si="2"/>
        <v>0</v>
      </c>
    </row>
    <row r="121" spans="1:7" ht="15.75" hidden="1" customHeight="1" x14ac:dyDescent="0.25">
      <c r="A121" s="113" t="s">
        <v>160</v>
      </c>
      <c r="B121" s="243">
        <v>2</v>
      </c>
      <c r="C121" s="275">
        <v>1</v>
      </c>
      <c r="F121" s="27" t="str">
        <f t="shared" si="1"/>
        <v>Kyrgyzstan</v>
      </c>
      <c r="G121" s="2">
        <f t="shared" si="2"/>
        <v>1</v>
      </c>
    </row>
    <row r="122" spans="1:7" ht="15.75" hidden="1" customHeight="1" x14ac:dyDescent="0.25">
      <c r="A122" s="113" t="s">
        <v>241</v>
      </c>
      <c r="B122" s="243">
        <v>1</v>
      </c>
      <c r="C122" s="275">
        <v>1</v>
      </c>
      <c r="F122" s="27" t="str">
        <f t="shared" si="1"/>
        <v>Laos</v>
      </c>
      <c r="G122" s="2">
        <f t="shared" si="2"/>
        <v>0</v>
      </c>
    </row>
    <row r="123" spans="1:7" ht="15.75" hidden="1" customHeight="1" x14ac:dyDescent="0.25">
      <c r="A123" s="113" t="s">
        <v>1008</v>
      </c>
      <c r="B123" s="243">
        <v>1</v>
      </c>
      <c r="C123" s="275"/>
      <c r="F123" s="27" t="str">
        <f t="shared" si="1"/>
        <v>Latvia</v>
      </c>
      <c r="G123" s="2">
        <f t="shared" si="2"/>
        <v>1</v>
      </c>
    </row>
    <row r="124" spans="1:7" ht="15.75" hidden="1" customHeight="1" x14ac:dyDescent="0.25">
      <c r="A124" s="113" t="s">
        <v>67</v>
      </c>
      <c r="B124" s="243"/>
      <c r="C124" s="275">
        <v>1</v>
      </c>
      <c r="F124" s="27" t="str">
        <f t="shared" si="1"/>
        <v>Malaysia</v>
      </c>
      <c r="G124" s="2">
        <f t="shared" si="2"/>
        <v>-1</v>
      </c>
    </row>
    <row r="125" spans="1:7" ht="15.75" hidden="1" customHeight="1" x14ac:dyDescent="0.25">
      <c r="A125" s="113" t="s">
        <v>243</v>
      </c>
      <c r="B125" s="243">
        <v>2</v>
      </c>
      <c r="C125" s="275"/>
      <c r="F125" s="27" t="str">
        <f t="shared" si="1"/>
        <v>Mongolia</v>
      </c>
      <c r="G125" s="2">
        <f t="shared" si="2"/>
        <v>2</v>
      </c>
    </row>
    <row r="126" spans="1:7" ht="15.75" hidden="1" customHeight="1" x14ac:dyDescent="0.25">
      <c r="A126" s="113" t="s">
        <v>410</v>
      </c>
      <c r="B126" s="243"/>
      <c r="C126" s="275">
        <v>1</v>
      </c>
      <c r="F126" s="27" t="str">
        <f t="shared" si="1"/>
        <v>Mozambique</v>
      </c>
      <c r="G126" s="2">
        <f t="shared" si="2"/>
        <v>-1</v>
      </c>
    </row>
    <row r="127" spans="1:7" ht="15.75" hidden="1" customHeight="1" x14ac:dyDescent="0.25">
      <c r="A127" s="113" t="s">
        <v>37</v>
      </c>
      <c r="B127" s="243">
        <v>1</v>
      </c>
      <c r="C127" s="275"/>
      <c r="F127" s="27" t="str">
        <f t="shared" si="1"/>
        <v>Myanmar</v>
      </c>
      <c r="G127" s="2">
        <f t="shared" si="2"/>
        <v>1</v>
      </c>
    </row>
    <row r="128" spans="1:7" ht="15.75" hidden="1" customHeight="1" x14ac:dyDescent="0.25">
      <c r="A128" s="113" t="s">
        <v>46</v>
      </c>
      <c r="B128" s="243">
        <v>1</v>
      </c>
      <c r="C128" s="275"/>
      <c r="F128" s="27" t="str">
        <f t="shared" si="1"/>
        <v>N/A</v>
      </c>
      <c r="G128" s="2">
        <f t="shared" si="2"/>
        <v>1</v>
      </c>
    </row>
    <row r="129" spans="1:7" ht="15.75" hidden="1" customHeight="1" x14ac:dyDescent="0.25">
      <c r="A129" s="113" t="s">
        <v>162</v>
      </c>
      <c r="B129" s="243">
        <v>1</v>
      </c>
      <c r="C129" s="275"/>
      <c r="F129" s="27" t="str">
        <f t="shared" si="1"/>
        <v>Nepal</v>
      </c>
      <c r="G129" s="2">
        <f t="shared" si="2"/>
        <v>1</v>
      </c>
    </row>
    <row r="130" spans="1:7" ht="15.75" hidden="1" customHeight="1" x14ac:dyDescent="0.25">
      <c r="A130" s="113" t="s">
        <v>75</v>
      </c>
      <c r="B130" s="243">
        <v>1</v>
      </c>
      <c r="C130" s="275">
        <v>2</v>
      </c>
      <c r="F130" s="27" t="str">
        <f t="shared" si="1"/>
        <v>New Zealand</v>
      </c>
      <c r="G130" s="2">
        <f t="shared" si="2"/>
        <v>-1</v>
      </c>
    </row>
    <row r="131" spans="1:7" ht="15.75" hidden="1" customHeight="1" x14ac:dyDescent="0.25">
      <c r="A131" s="113" t="s">
        <v>63</v>
      </c>
      <c r="B131" s="243">
        <v>3</v>
      </c>
      <c r="C131" s="275">
        <v>1</v>
      </c>
      <c r="F131" s="27" t="str">
        <f t="shared" si="1"/>
        <v>North Korea</v>
      </c>
      <c r="G131" s="2">
        <f t="shared" si="2"/>
        <v>2</v>
      </c>
    </row>
    <row r="132" spans="1:7" ht="15.75" hidden="1" customHeight="1" x14ac:dyDescent="0.25">
      <c r="A132" s="113" t="s">
        <v>42</v>
      </c>
      <c r="B132" s="243">
        <v>5</v>
      </c>
      <c r="C132" s="275">
        <v>3</v>
      </c>
      <c r="F132" s="27" t="str">
        <f t="shared" si="1"/>
        <v>Pakistan</v>
      </c>
      <c r="G132" s="2">
        <f t="shared" si="2"/>
        <v>2</v>
      </c>
    </row>
    <row r="133" spans="1:7" ht="15.75" hidden="1" customHeight="1" x14ac:dyDescent="0.25">
      <c r="A133" s="113" t="s">
        <v>598</v>
      </c>
      <c r="B133" s="243">
        <v>1</v>
      </c>
      <c r="C133" s="275"/>
      <c r="F133" s="27" t="str">
        <f t="shared" si="1"/>
        <v>Papua New Guinea</v>
      </c>
      <c r="G133" s="2">
        <f t="shared" si="2"/>
        <v>1</v>
      </c>
    </row>
    <row r="134" spans="1:7" ht="15.75" hidden="1" customHeight="1" x14ac:dyDescent="0.25">
      <c r="A134" s="113" t="s">
        <v>69</v>
      </c>
      <c r="B134" s="243">
        <v>1</v>
      </c>
      <c r="C134" s="275"/>
      <c r="F134" s="27" t="str">
        <f t="shared" si="1"/>
        <v>Philippines</v>
      </c>
      <c r="G134" s="2">
        <f t="shared" si="2"/>
        <v>1</v>
      </c>
    </row>
    <row r="135" spans="1:7" ht="15.75" hidden="1" customHeight="1" x14ac:dyDescent="0.25">
      <c r="A135" s="113" t="s">
        <v>54</v>
      </c>
      <c r="B135" s="243">
        <v>2</v>
      </c>
      <c r="C135" s="275">
        <v>3</v>
      </c>
      <c r="F135" s="27" t="str">
        <f t="shared" si="1"/>
        <v>Russia</v>
      </c>
      <c r="G135" s="2">
        <f t="shared" si="2"/>
        <v>-1</v>
      </c>
    </row>
    <row r="136" spans="1:7" ht="15.75" hidden="1" customHeight="1" x14ac:dyDescent="0.25">
      <c r="A136" s="113" t="s">
        <v>632</v>
      </c>
      <c r="B136" s="243">
        <v>1</v>
      </c>
      <c r="C136" s="275"/>
      <c r="F136" s="27" t="str">
        <f t="shared" si="1"/>
        <v>Rwanda</v>
      </c>
      <c r="G136" s="2">
        <f t="shared" si="2"/>
        <v>1</v>
      </c>
    </row>
    <row r="137" spans="1:7" ht="15.75" hidden="1" customHeight="1" x14ac:dyDescent="0.25">
      <c r="A137" s="113" t="s">
        <v>754</v>
      </c>
      <c r="B137" s="243"/>
      <c r="C137" s="275">
        <v>1</v>
      </c>
      <c r="F137" s="27" t="str">
        <f t="shared" si="1"/>
        <v>Saudi Arabia</v>
      </c>
      <c r="G137" s="2">
        <f t="shared" si="2"/>
        <v>-1</v>
      </c>
    </row>
    <row r="138" spans="1:7" ht="15.75" hidden="1" customHeight="1" x14ac:dyDescent="0.25">
      <c r="A138" s="113" t="s">
        <v>79</v>
      </c>
      <c r="B138" s="243"/>
      <c r="C138" s="275">
        <v>1</v>
      </c>
      <c r="F138" s="27" t="str">
        <f t="shared" si="1"/>
        <v>SCO</v>
      </c>
      <c r="G138" s="2">
        <f t="shared" si="2"/>
        <v>-1</v>
      </c>
    </row>
    <row r="139" spans="1:7" ht="15.75" hidden="1" customHeight="1" x14ac:dyDescent="0.25">
      <c r="A139" s="113" t="s">
        <v>517</v>
      </c>
      <c r="B139" s="243">
        <v>1</v>
      </c>
      <c r="C139" s="275">
        <v>2</v>
      </c>
      <c r="F139" s="27" t="str">
        <f t="shared" si="1"/>
        <v>Serbia</v>
      </c>
      <c r="G139" s="2">
        <f t="shared" si="2"/>
        <v>-1</v>
      </c>
    </row>
    <row r="140" spans="1:7" ht="15.75" hidden="1" customHeight="1" x14ac:dyDescent="0.25">
      <c r="A140" s="113" t="s">
        <v>193</v>
      </c>
      <c r="B140" s="243">
        <v>3</v>
      </c>
      <c r="C140" s="275">
        <v>2</v>
      </c>
      <c r="F140" s="27" t="str">
        <f t="shared" si="1"/>
        <v>Singapore</v>
      </c>
      <c r="G140" s="2">
        <f t="shared" si="2"/>
        <v>1</v>
      </c>
    </row>
    <row r="141" spans="1:7" ht="15.75" hidden="1" customHeight="1" x14ac:dyDescent="0.25">
      <c r="A141" s="113" t="s">
        <v>130</v>
      </c>
      <c r="B141" s="243">
        <v>2</v>
      </c>
      <c r="C141" s="275">
        <v>1</v>
      </c>
      <c r="F141" s="27" t="str">
        <f t="shared" si="1"/>
        <v>South Korea</v>
      </c>
      <c r="G141" s="2">
        <f t="shared" si="2"/>
        <v>1</v>
      </c>
    </row>
    <row r="142" spans="1:7" ht="15.75" hidden="1" customHeight="1" x14ac:dyDescent="0.25">
      <c r="A142" s="113" t="s">
        <v>429</v>
      </c>
      <c r="B142" s="243">
        <v>1</v>
      </c>
      <c r="C142" s="275"/>
      <c r="F142" s="27" t="str">
        <f t="shared" si="1"/>
        <v>Suriname</v>
      </c>
      <c r="G142" s="2">
        <f t="shared" si="2"/>
        <v>1</v>
      </c>
    </row>
    <row r="143" spans="1:7" ht="15.75" hidden="1" customHeight="1" x14ac:dyDescent="0.25">
      <c r="A143" s="113" t="s">
        <v>52</v>
      </c>
      <c r="B143" s="243">
        <v>1</v>
      </c>
      <c r="C143" s="275">
        <v>1</v>
      </c>
      <c r="F143" s="27" t="str">
        <f t="shared" si="1"/>
        <v>Thailand</v>
      </c>
      <c r="G143" s="2">
        <f t="shared" si="2"/>
        <v>0</v>
      </c>
    </row>
    <row r="144" spans="1:7" ht="15.75" hidden="1" customHeight="1" x14ac:dyDescent="0.25">
      <c r="A144" s="113" t="s">
        <v>185</v>
      </c>
      <c r="B144" s="243">
        <v>1</v>
      </c>
      <c r="C144" s="275"/>
      <c r="F144" s="27" t="str">
        <f t="shared" si="1"/>
        <v>Turkey</v>
      </c>
      <c r="G144" s="2">
        <f t="shared" si="2"/>
        <v>1</v>
      </c>
    </row>
    <row r="145" spans="1:7" ht="15.75" hidden="1" customHeight="1" x14ac:dyDescent="0.25">
      <c r="A145" s="113" t="s">
        <v>501</v>
      </c>
      <c r="B145" s="243">
        <v>1</v>
      </c>
      <c r="C145" s="275">
        <v>1</v>
      </c>
      <c r="F145" s="27" t="str">
        <f t="shared" si="1"/>
        <v>United Arab Emirates</v>
      </c>
      <c r="G145" s="2">
        <f t="shared" si="2"/>
        <v>0</v>
      </c>
    </row>
    <row r="146" spans="1:7" ht="15.75" hidden="1" customHeight="1" x14ac:dyDescent="0.25">
      <c r="A146" s="113" t="s">
        <v>48</v>
      </c>
      <c r="B146" s="243">
        <v>2</v>
      </c>
      <c r="C146" s="275">
        <v>2</v>
      </c>
      <c r="F146" s="27" t="str">
        <f t="shared" si="1"/>
        <v>United States</v>
      </c>
      <c r="G146" s="2">
        <f t="shared" si="2"/>
        <v>0</v>
      </c>
    </row>
    <row r="147" spans="1:7" ht="15.75" hidden="1" customHeight="1" x14ac:dyDescent="0.25">
      <c r="A147" s="113" t="s">
        <v>503</v>
      </c>
      <c r="B147" s="243"/>
      <c r="C147" s="275">
        <v>1</v>
      </c>
      <c r="F147" s="27" t="str">
        <f t="shared" si="1"/>
        <v>Uruguay</v>
      </c>
      <c r="G147" s="2">
        <f t="shared" si="2"/>
        <v>-1</v>
      </c>
    </row>
    <row r="148" spans="1:7" ht="15.75" hidden="1" customHeight="1" x14ac:dyDescent="0.25">
      <c r="A148" s="113" t="s">
        <v>362</v>
      </c>
      <c r="B148" s="243"/>
      <c r="C148" s="275">
        <v>1</v>
      </c>
      <c r="F148" s="27" t="str">
        <f t="shared" si="1"/>
        <v>Uzbekistan</v>
      </c>
      <c r="G148" s="2">
        <f t="shared" si="2"/>
        <v>-1</v>
      </c>
    </row>
    <row r="149" spans="1:7" ht="15.75" hidden="1" customHeight="1" x14ac:dyDescent="0.25">
      <c r="A149" s="113" t="s">
        <v>586</v>
      </c>
      <c r="B149" s="243">
        <v>1</v>
      </c>
      <c r="C149" s="275"/>
      <c r="F149" s="27" t="str">
        <f t="shared" si="1"/>
        <v>Vanuatu</v>
      </c>
      <c r="G149" s="2">
        <f t="shared" si="2"/>
        <v>1</v>
      </c>
    </row>
    <row r="150" spans="1:7" ht="15.75" hidden="1" customHeight="1" x14ac:dyDescent="0.25">
      <c r="A150" s="113" t="s">
        <v>114</v>
      </c>
      <c r="B150" s="243">
        <v>2</v>
      </c>
      <c r="C150" s="275">
        <v>1</v>
      </c>
      <c r="F150" s="27" t="str">
        <f t="shared" si="1"/>
        <v>Vietnam</v>
      </c>
      <c r="G150" s="2">
        <f t="shared" si="2"/>
        <v>1</v>
      </c>
    </row>
    <row r="151" spans="1:7" ht="15.75" hidden="1" customHeight="1" x14ac:dyDescent="0.25">
      <c r="A151" s="116" t="s">
        <v>413</v>
      </c>
      <c r="B151" s="255">
        <v>1</v>
      </c>
      <c r="C151" s="276"/>
      <c r="F151" s="27" t="str">
        <f t="shared" si="1"/>
        <v>Zimbabwe</v>
      </c>
      <c r="G151" s="2">
        <f t="shared" si="2"/>
        <v>1</v>
      </c>
    </row>
    <row r="152" spans="1:7" ht="15.75" hidden="1" customHeight="1" x14ac:dyDescent="0.25">
      <c r="F152" s="27"/>
    </row>
    <row r="173" spans="1:1" ht="15.75" customHeight="1" x14ac:dyDescent="0.25">
      <c r="A173" s="39" t="s">
        <v>3850</v>
      </c>
    </row>
    <row r="174" spans="1:1" ht="15.75" customHeight="1" x14ac:dyDescent="0.25">
      <c r="A174" s="53" t="s">
        <v>3134</v>
      </c>
    </row>
    <row r="175" spans="1:1" ht="15.75" customHeight="1" x14ac:dyDescent="0.25">
      <c r="A175" s="53" t="s">
        <v>3140</v>
      </c>
    </row>
    <row r="177" spans="1:10" x14ac:dyDescent="0.25">
      <c r="A177" s="200" t="s">
        <v>1</v>
      </c>
      <c r="B177" s="199" t="s">
        <v>76</v>
      </c>
      <c r="H177" s="6"/>
      <c r="I177" s="6"/>
    </row>
    <row r="178" spans="1:10" x14ac:dyDescent="0.25">
      <c r="A178" s="200" t="s">
        <v>8</v>
      </c>
      <c r="B178" s="199" t="s">
        <v>2790</v>
      </c>
      <c r="H178" s="6"/>
      <c r="I178" s="6"/>
    </row>
    <row r="179" spans="1:10" x14ac:dyDescent="0.25">
      <c r="A179" s="200" t="s">
        <v>10</v>
      </c>
      <c r="B179" s="199" t="s">
        <v>2790</v>
      </c>
      <c r="C179" s="33"/>
      <c r="D179" s="34"/>
      <c r="E179" s="34"/>
      <c r="G179" s="35"/>
      <c r="H179" s="6"/>
      <c r="I179" s="6"/>
    </row>
    <row r="180" spans="1:10" ht="15.75" customHeight="1" x14ac:dyDescent="0.25">
      <c r="C180" s="36"/>
      <c r="G180" s="37"/>
      <c r="H180" s="6"/>
    </row>
    <row r="181" spans="1:10" ht="15.75" customHeight="1" x14ac:dyDescent="0.25">
      <c r="A181" s="195" t="s">
        <v>2751</v>
      </c>
      <c r="B181" s="195" t="s">
        <v>3136</v>
      </c>
      <c r="C181" s="197"/>
      <c r="G181" s="37"/>
      <c r="H181" s="6"/>
    </row>
    <row r="182" spans="1:10" ht="15.75" customHeight="1" x14ac:dyDescent="0.25">
      <c r="A182" s="195" t="s">
        <v>7</v>
      </c>
      <c r="B182" s="206" t="s">
        <v>101</v>
      </c>
      <c r="C182" s="208" t="s">
        <v>83</v>
      </c>
      <c r="D182" t="s">
        <v>3135</v>
      </c>
      <c r="F182" s="19" t="s">
        <v>2780</v>
      </c>
      <c r="G182" s="19" t="s">
        <v>2804</v>
      </c>
      <c r="H182" s="6"/>
      <c r="I182" s="34"/>
      <c r="J182" s="34"/>
    </row>
    <row r="183" spans="1:10" ht="15.75" customHeight="1" x14ac:dyDescent="0.25">
      <c r="A183" s="110" t="s">
        <v>602</v>
      </c>
      <c r="B183" s="240">
        <v>12</v>
      </c>
      <c r="C183" s="274">
        <v>2</v>
      </c>
      <c r="D183">
        <f>B183-C183</f>
        <v>10</v>
      </c>
      <c r="F183" s="85" t="str" cm="1">
        <f t="array" ref="F183:F192">_xlfn.TAKE(_xlfn._xlws.SORT(A183:D494, 4, -1),10,1)</f>
        <v>Pakistan</v>
      </c>
      <c r="G183" s="86" cm="1">
        <f t="array" ref="G183:G192">_xlfn.TAKE(_xlfn._xlws.SORT(D183:D494, 1, -1),10)</f>
        <v>39</v>
      </c>
      <c r="H183" s="101"/>
      <c r="I183" s="6"/>
    </row>
    <row r="184" spans="1:10" ht="15.75" customHeight="1" x14ac:dyDescent="0.25">
      <c r="A184" s="113" t="s">
        <v>528</v>
      </c>
      <c r="B184" s="243">
        <v>1</v>
      </c>
      <c r="C184" s="275">
        <v>0</v>
      </c>
      <c r="D184">
        <f t="shared" ref="D184:D247" si="3">B184-C184</f>
        <v>1</v>
      </c>
      <c r="F184" s="85" t="str">
        <v>Thailand</v>
      </c>
      <c r="G184" s="88">
        <v>21</v>
      </c>
      <c r="H184" s="38"/>
      <c r="I184" s="6"/>
    </row>
    <row r="185" spans="1:10" ht="15.75" customHeight="1" x14ac:dyDescent="0.25">
      <c r="A185" s="113" t="s">
        <v>370</v>
      </c>
      <c r="B185" s="243">
        <v>2</v>
      </c>
      <c r="C185" s="275">
        <v>4</v>
      </c>
      <c r="D185">
        <f t="shared" si="3"/>
        <v>-2</v>
      </c>
      <c r="F185" s="85" t="str">
        <v>United States</v>
      </c>
      <c r="G185" s="86">
        <v>19</v>
      </c>
      <c r="H185" s="38"/>
      <c r="I185" s="6"/>
    </row>
    <row r="186" spans="1:10" ht="15.75" customHeight="1" x14ac:dyDescent="0.25">
      <c r="A186" s="113" t="s">
        <v>497</v>
      </c>
      <c r="B186" s="243">
        <v>5</v>
      </c>
      <c r="C186" s="275">
        <v>4</v>
      </c>
      <c r="D186">
        <f t="shared" si="3"/>
        <v>1</v>
      </c>
      <c r="F186" s="85" t="str">
        <v>Australia</v>
      </c>
      <c r="G186" s="88">
        <v>16</v>
      </c>
      <c r="H186" s="38"/>
      <c r="I186" s="6"/>
    </row>
    <row r="187" spans="1:10" ht="15.75" customHeight="1" x14ac:dyDescent="0.25">
      <c r="A187" s="113" t="s">
        <v>199</v>
      </c>
      <c r="B187" s="243">
        <v>2</v>
      </c>
      <c r="C187" s="275">
        <v>0</v>
      </c>
      <c r="D187">
        <f t="shared" si="3"/>
        <v>2</v>
      </c>
      <c r="F187" s="85" t="str">
        <v>Cambodia</v>
      </c>
      <c r="G187" s="86">
        <v>14</v>
      </c>
      <c r="H187" s="38"/>
      <c r="I187" s="6"/>
    </row>
    <row r="188" spans="1:10" ht="15.75" customHeight="1" x14ac:dyDescent="0.25">
      <c r="A188" s="113" t="s">
        <v>281</v>
      </c>
      <c r="B188" s="243">
        <v>4</v>
      </c>
      <c r="C188" s="275">
        <v>15</v>
      </c>
      <c r="D188">
        <f t="shared" si="3"/>
        <v>-11</v>
      </c>
      <c r="F188" s="85" t="str">
        <v>Bangladesh</v>
      </c>
      <c r="G188" s="88">
        <v>13</v>
      </c>
      <c r="H188" s="38"/>
      <c r="I188" s="6"/>
    </row>
    <row r="189" spans="1:10" ht="15.75" customHeight="1" x14ac:dyDescent="0.25">
      <c r="A189" s="113" t="s">
        <v>284</v>
      </c>
      <c r="B189" s="243">
        <v>5</v>
      </c>
      <c r="C189" s="275">
        <v>2</v>
      </c>
      <c r="D189">
        <f t="shared" si="3"/>
        <v>3</v>
      </c>
      <c r="F189" s="85" t="str">
        <v>Italy</v>
      </c>
      <c r="G189" s="86">
        <v>13</v>
      </c>
      <c r="H189" s="38"/>
      <c r="I189" s="6"/>
    </row>
    <row r="190" spans="1:10" ht="15.75" customHeight="1" x14ac:dyDescent="0.25">
      <c r="A190" s="113" t="s">
        <v>73</v>
      </c>
      <c r="B190" s="243">
        <v>31</v>
      </c>
      <c r="C190" s="275">
        <v>15</v>
      </c>
      <c r="D190">
        <f t="shared" si="3"/>
        <v>16</v>
      </c>
      <c r="F190" s="85" t="str">
        <v>South Korea</v>
      </c>
      <c r="G190" s="88">
        <v>13</v>
      </c>
      <c r="H190" s="38"/>
      <c r="I190" s="6"/>
    </row>
    <row r="191" spans="1:10" ht="15.75" customHeight="1" x14ac:dyDescent="0.25">
      <c r="A191" s="113" t="s">
        <v>504</v>
      </c>
      <c r="B191" s="243">
        <v>7</v>
      </c>
      <c r="C191" s="275">
        <v>2</v>
      </c>
      <c r="D191">
        <f t="shared" si="3"/>
        <v>5</v>
      </c>
      <c r="F191" s="85" t="str">
        <v>Vietnam</v>
      </c>
      <c r="G191" s="86">
        <v>12</v>
      </c>
      <c r="H191" s="38"/>
      <c r="I191" s="6"/>
    </row>
    <row r="192" spans="1:10" ht="15.75" customHeight="1" x14ac:dyDescent="0.25">
      <c r="A192" s="113" t="s">
        <v>259</v>
      </c>
      <c r="B192" s="243">
        <v>4</v>
      </c>
      <c r="C192" s="275">
        <v>1</v>
      </c>
      <c r="D192">
        <f t="shared" si="3"/>
        <v>3</v>
      </c>
      <c r="F192" s="85" t="str">
        <v>Afghanistan</v>
      </c>
      <c r="G192" s="88">
        <v>10</v>
      </c>
      <c r="H192" s="38"/>
      <c r="I192" s="40" t="s">
        <v>162</v>
      </c>
      <c r="J192" s="41">
        <v>8</v>
      </c>
    </row>
    <row r="193" spans="1:10" ht="15.75" hidden="1" customHeight="1" x14ac:dyDescent="0.25">
      <c r="A193" s="113" t="s">
        <v>781</v>
      </c>
      <c r="B193" s="243">
        <v>1</v>
      </c>
      <c r="C193" s="275">
        <v>1</v>
      </c>
      <c r="D193">
        <f t="shared" si="3"/>
        <v>0</v>
      </c>
      <c r="F193" s="85"/>
      <c r="G193" s="86"/>
      <c r="H193" s="38"/>
      <c r="I193" s="42" t="s">
        <v>160</v>
      </c>
      <c r="J193" s="43">
        <v>8</v>
      </c>
    </row>
    <row r="194" spans="1:10" ht="15.75" hidden="1" customHeight="1" x14ac:dyDescent="0.25">
      <c r="A194" s="113" t="s">
        <v>32</v>
      </c>
      <c r="B194" s="243">
        <v>21</v>
      </c>
      <c r="C194" s="275">
        <v>8</v>
      </c>
      <c r="D194">
        <f t="shared" si="3"/>
        <v>13</v>
      </c>
      <c r="F194" s="87"/>
      <c r="G194" s="88"/>
      <c r="H194" s="38"/>
    </row>
    <row r="195" spans="1:10" ht="15.75" hidden="1" customHeight="1" x14ac:dyDescent="0.25">
      <c r="A195" s="113" t="s">
        <v>476</v>
      </c>
      <c r="B195" s="243">
        <v>1</v>
      </c>
      <c r="C195" s="275">
        <v>0</v>
      </c>
      <c r="D195">
        <f t="shared" si="3"/>
        <v>1</v>
      </c>
      <c r="F195" s="85"/>
      <c r="G195" s="86"/>
      <c r="H195" s="38"/>
    </row>
    <row r="196" spans="1:10" ht="15.75" hidden="1" customHeight="1" x14ac:dyDescent="0.25">
      <c r="A196" s="113" t="s">
        <v>170</v>
      </c>
      <c r="B196" s="243">
        <v>22</v>
      </c>
      <c r="C196" s="275">
        <v>18</v>
      </c>
      <c r="D196">
        <f t="shared" si="3"/>
        <v>4</v>
      </c>
      <c r="F196" s="87"/>
      <c r="G196" s="88"/>
      <c r="H196" s="38"/>
    </row>
    <row r="197" spans="1:10" ht="15.75" hidden="1" customHeight="1" x14ac:dyDescent="0.25">
      <c r="A197" s="113" t="s">
        <v>302</v>
      </c>
      <c r="B197" s="243">
        <v>3</v>
      </c>
      <c r="C197" s="275">
        <v>3</v>
      </c>
      <c r="D197">
        <f t="shared" si="3"/>
        <v>0</v>
      </c>
      <c r="F197" s="85"/>
      <c r="G197" s="86"/>
      <c r="H197" s="38"/>
    </row>
    <row r="198" spans="1:10" ht="15.75" hidden="1" customHeight="1" x14ac:dyDescent="0.25">
      <c r="A198" s="113" t="s">
        <v>287</v>
      </c>
      <c r="B198" s="243">
        <v>2</v>
      </c>
      <c r="C198" s="275">
        <v>2</v>
      </c>
      <c r="D198">
        <f t="shared" si="3"/>
        <v>0</v>
      </c>
      <c r="F198" s="87"/>
      <c r="G198" s="88"/>
      <c r="H198" s="38"/>
    </row>
    <row r="199" spans="1:10" ht="15.75" hidden="1" customHeight="1" x14ac:dyDescent="0.25">
      <c r="A199" s="113" t="s">
        <v>204</v>
      </c>
      <c r="B199" s="243">
        <v>6</v>
      </c>
      <c r="C199" s="275">
        <v>3</v>
      </c>
      <c r="D199">
        <f t="shared" si="3"/>
        <v>3</v>
      </c>
      <c r="F199" s="85"/>
      <c r="G199" s="86"/>
      <c r="H199" s="38"/>
    </row>
    <row r="200" spans="1:10" ht="15.75" hidden="1" customHeight="1" x14ac:dyDescent="0.25">
      <c r="A200" s="113" t="s">
        <v>610</v>
      </c>
      <c r="B200" s="243">
        <v>4</v>
      </c>
      <c r="C200" s="275">
        <v>0</v>
      </c>
      <c r="D200">
        <f t="shared" si="3"/>
        <v>4</v>
      </c>
      <c r="F200" s="87"/>
      <c r="G200" s="88"/>
      <c r="H200" s="38"/>
    </row>
    <row r="201" spans="1:10" ht="15.75" hidden="1" customHeight="1" x14ac:dyDescent="0.25">
      <c r="A201" s="113" t="s">
        <v>436</v>
      </c>
      <c r="B201" s="243">
        <v>1</v>
      </c>
      <c r="C201" s="275">
        <v>3</v>
      </c>
      <c r="D201">
        <f t="shared" si="3"/>
        <v>-2</v>
      </c>
      <c r="F201" s="85"/>
      <c r="G201" s="86"/>
      <c r="H201" s="38"/>
    </row>
    <row r="202" spans="1:10" ht="15.75" hidden="1" customHeight="1" x14ac:dyDescent="0.25">
      <c r="A202" s="113" t="s">
        <v>207</v>
      </c>
      <c r="B202" s="243">
        <v>12</v>
      </c>
      <c r="C202" s="275">
        <v>16</v>
      </c>
      <c r="D202">
        <f t="shared" si="3"/>
        <v>-4</v>
      </c>
      <c r="F202" s="87"/>
      <c r="G202" s="88"/>
      <c r="H202" s="38"/>
    </row>
    <row r="203" spans="1:10" ht="15.75" hidden="1" customHeight="1" x14ac:dyDescent="0.25">
      <c r="A203" s="113" t="s">
        <v>210</v>
      </c>
      <c r="B203" s="243">
        <v>7</v>
      </c>
      <c r="C203" s="275">
        <v>9</v>
      </c>
      <c r="D203">
        <f t="shared" si="3"/>
        <v>-2</v>
      </c>
      <c r="F203" s="85"/>
      <c r="G203" s="86"/>
      <c r="H203" s="38"/>
    </row>
    <row r="204" spans="1:10" ht="15.75" hidden="1" customHeight="1" x14ac:dyDescent="0.25">
      <c r="A204" s="113" t="s">
        <v>381</v>
      </c>
      <c r="B204" s="243">
        <v>9</v>
      </c>
      <c r="C204" s="275">
        <v>11</v>
      </c>
      <c r="D204">
        <f t="shared" si="3"/>
        <v>-2</v>
      </c>
      <c r="F204" s="87"/>
      <c r="G204" s="88"/>
      <c r="H204" s="38"/>
    </row>
    <row r="205" spans="1:10" ht="15.75" hidden="1" customHeight="1" x14ac:dyDescent="0.25">
      <c r="A205" s="113" t="s">
        <v>644</v>
      </c>
      <c r="B205" s="243">
        <v>2</v>
      </c>
      <c r="C205" s="275">
        <v>0</v>
      </c>
      <c r="D205">
        <f t="shared" si="3"/>
        <v>2</v>
      </c>
      <c r="F205" s="85"/>
      <c r="G205" s="86"/>
      <c r="H205" s="38"/>
    </row>
    <row r="206" spans="1:10" ht="15.75" hidden="1" customHeight="1" x14ac:dyDescent="0.25">
      <c r="A206" s="113" t="s">
        <v>437</v>
      </c>
      <c r="B206" s="243">
        <v>26</v>
      </c>
      <c r="C206" s="275">
        <v>12</v>
      </c>
      <c r="D206">
        <f t="shared" si="3"/>
        <v>14</v>
      </c>
      <c r="F206" s="87"/>
      <c r="G206" s="88"/>
      <c r="H206" s="38"/>
    </row>
    <row r="207" spans="1:10" ht="15.75" hidden="1" customHeight="1" x14ac:dyDescent="0.25">
      <c r="A207" s="113" t="s">
        <v>292</v>
      </c>
      <c r="B207" s="243">
        <v>2</v>
      </c>
      <c r="C207" s="275">
        <v>2</v>
      </c>
      <c r="D207">
        <f t="shared" si="3"/>
        <v>0</v>
      </c>
      <c r="F207" s="85"/>
      <c r="G207" s="86"/>
      <c r="H207" s="38"/>
    </row>
    <row r="208" spans="1:10" ht="15.75" hidden="1" customHeight="1" x14ac:dyDescent="0.25">
      <c r="A208" s="113" t="s">
        <v>96</v>
      </c>
      <c r="B208" s="243">
        <v>5</v>
      </c>
      <c r="C208" s="275">
        <v>7</v>
      </c>
      <c r="D208">
        <f t="shared" si="3"/>
        <v>-2</v>
      </c>
      <c r="F208" s="87"/>
      <c r="G208" s="88"/>
      <c r="H208" s="38"/>
    </row>
    <row r="209" spans="1:4" ht="15.75" hidden="1" customHeight="1" x14ac:dyDescent="0.25">
      <c r="A209" s="113" t="s">
        <v>666</v>
      </c>
      <c r="B209" s="243">
        <v>3</v>
      </c>
      <c r="C209" s="275">
        <v>0</v>
      </c>
      <c r="D209">
        <f t="shared" si="3"/>
        <v>3</v>
      </c>
    </row>
    <row r="210" spans="1:4" ht="15.75" hidden="1" customHeight="1" x14ac:dyDescent="0.25">
      <c r="A210" s="113" t="s">
        <v>611</v>
      </c>
      <c r="B210" s="243">
        <v>2</v>
      </c>
      <c r="C210" s="275">
        <v>0</v>
      </c>
      <c r="D210">
        <f t="shared" si="3"/>
        <v>2</v>
      </c>
    </row>
    <row r="211" spans="1:4" ht="15.75" hidden="1" customHeight="1" x14ac:dyDescent="0.25">
      <c r="A211" s="113" t="s">
        <v>674</v>
      </c>
      <c r="B211" s="243">
        <v>1</v>
      </c>
      <c r="C211" s="275">
        <v>0</v>
      </c>
      <c r="D211">
        <f t="shared" si="3"/>
        <v>1</v>
      </c>
    </row>
    <row r="212" spans="1:4" ht="15.75" hidden="1" customHeight="1" x14ac:dyDescent="0.25">
      <c r="A212" s="113" t="s">
        <v>295</v>
      </c>
      <c r="B212" s="243">
        <v>18</v>
      </c>
      <c r="C212" s="275">
        <v>16</v>
      </c>
      <c r="D212">
        <f t="shared" si="3"/>
        <v>2</v>
      </c>
    </row>
    <row r="213" spans="1:4" ht="15.75" hidden="1" customHeight="1" x14ac:dyDescent="0.25">
      <c r="A213" s="113" t="s">
        <v>213</v>
      </c>
      <c r="B213" s="243">
        <v>4</v>
      </c>
      <c r="C213" s="275">
        <v>5</v>
      </c>
      <c r="D213">
        <f t="shared" si="3"/>
        <v>-1</v>
      </c>
    </row>
    <row r="214" spans="1:4" ht="15.75" hidden="1" customHeight="1" x14ac:dyDescent="0.25">
      <c r="A214" s="113" t="s">
        <v>561</v>
      </c>
      <c r="B214" s="243">
        <v>2</v>
      </c>
      <c r="C214" s="275">
        <v>0</v>
      </c>
      <c r="D214">
        <f t="shared" si="3"/>
        <v>2</v>
      </c>
    </row>
    <row r="215" spans="1:4" ht="15.75" hidden="1" customHeight="1" x14ac:dyDescent="0.25">
      <c r="A215" s="113" t="s">
        <v>144</v>
      </c>
      <c r="B215" s="243">
        <v>5</v>
      </c>
      <c r="C215" s="275">
        <v>1</v>
      </c>
      <c r="D215">
        <f t="shared" si="3"/>
        <v>4</v>
      </c>
    </row>
    <row r="216" spans="1:4" ht="15.75" hidden="1" customHeight="1" x14ac:dyDescent="0.25">
      <c r="A216" s="113" t="s">
        <v>970</v>
      </c>
      <c r="B216" s="243">
        <v>0</v>
      </c>
      <c r="C216" s="275">
        <v>1</v>
      </c>
      <c r="D216">
        <f t="shared" si="3"/>
        <v>-1</v>
      </c>
    </row>
    <row r="217" spans="1:4" ht="15.75" hidden="1" customHeight="1" x14ac:dyDescent="0.25">
      <c r="A217" s="113" t="s">
        <v>175</v>
      </c>
      <c r="B217" s="243">
        <v>5</v>
      </c>
      <c r="C217" s="275">
        <v>7</v>
      </c>
      <c r="D217">
        <f t="shared" si="3"/>
        <v>-2</v>
      </c>
    </row>
    <row r="218" spans="1:4" ht="15.75" hidden="1" customHeight="1" x14ac:dyDescent="0.25">
      <c r="A218" s="113" t="s">
        <v>231</v>
      </c>
      <c r="B218" s="243">
        <v>13</v>
      </c>
      <c r="C218" s="275">
        <v>22</v>
      </c>
      <c r="D218">
        <f t="shared" si="3"/>
        <v>-9</v>
      </c>
    </row>
    <row r="219" spans="1:4" ht="15.75" hidden="1" customHeight="1" x14ac:dyDescent="0.25">
      <c r="A219" s="113" t="s">
        <v>451</v>
      </c>
      <c r="B219" s="243">
        <v>1</v>
      </c>
      <c r="C219" s="275">
        <v>2</v>
      </c>
      <c r="D219">
        <f t="shared" si="3"/>
        <v>-1</v>
      </c>
    </row>
    <row r="220" spans="1:4" ht="15.75" hidden="1" customHeight="1" x14ac:dyDescent="0.25">
      <c r="A220" s="113" t="s">
        <v>264</v>
      </c>
      <c r="B220" s="243">
        <v>2</v>
      </c>
      <c r="C220" s="275">
        <v>6</v>
      </c>
      <c r="D220">
        <f t="shared" si="3"/>
        <v>-4</v>
      </c>
    </row>
    <row r="221" spans="1:4" ht="15.75" hidden="1" customHeight="1" x14ac:dyDescent="0.25">
      <c r="A221" s="113" t="s">
        <v>556</v>
      </c>
      <c r="B221" s="243">
        <v>2</v>
      </c>
      <c r="C221" s="275">
        <v>3</v>
      </c>
      <c r="D221">
        <f t="shared" si="3"/>
        <v>-1</v>
      </c>
    </row>
    <row r="222" spans="1:4" ht="15.75" hidden="1" customHeight="1" x14ac:dyDescent="0.25">
      <c r="A222" s="113" t="s">
        <v>562</v>
      </c>
      <c r="B222" s="243">
        <v>4</v>
      </c>
      <c r="C222" s="275">
        <v>3</v>
      </c>
      <c r="D222">
        <f t="shared" si="3"/>
        <v>1</v>
      </c>
    </row>
    <row r="223" spans="1:4" ht="15.75" hidden="1" customHeight="1" x14ac:dyDescent="0.25">
      <c r="A223" s="113" t="s">
        <v>2033</v>
      </c>
      <c r="B223" s="243">
        <v>0</v>
      </c>
      <c r="C223" s="275">
        <v>1</v>
      </c>
      <c r="D223">
        <f t="shared" si="3"/>
        <v>-1</v>
      </c>
    </row>
    <row r="224" spans="1:4" ht="15.75" hidden="1" customHeight="1" x14ac:dyDescent="0.25">
      <c r="A224" s="113" t="s">
        <v>618</v>
      </c>
      <c r="B224" s="243">
        <v>5</v>
      </c>
      <c r="C224" s="275">
        <v>1</v>
      </c>
      <c r="D224">
        <f t="shared" si="3"/>
        <v>4</v>
      </c>
    </row>
    <row r="225" spans="1:4" ht="15.75" hidden="1" customHeight="1" x14ac:dyDescent="0.25">
      <c r="A225" s="113" t="s">
        <v>240</v>
      </c>
      <c r="B225" s="243">
        <v>8</v>
      </c>
      <c r="C225" s="275">
        <v>4</v>
      </c>
      <c r="D225">
        <f t="shared" si="3"/>
        <v>4</v>
      </c>
    </row>
    <row r="226" spans="1:4" ht="15.75" hidden="1" customHeight="1" x14ac:dyDescent="0.25">
      <c r="A226" s="113" t="s">
        <v>117</v>
      </c>
      <c r="B226" s="243">
        <v>13</v>
      </c>
      <c r="C226" s="275">
        <v>19</v>
      </c>
      <c r="D226">
        <f t="shared" si="3"/>
        <v>-6</v>
      </c>
    </row>
    <row r="227" spans="1:4" ht="15.75" hidden="1" customHeight="1" x14ac:dyDescent="0.25">
      <c r="A227" s="113" t="s">
        <v>216</v>
      </c>
      <c r="B227" s="243">
        <v>1</v>
      </c>
      <c r="C227" s="275">
        <v>1</v>
      </c>
      <c r="D227">
        <f t="shared" si="3"/>
        <v>0</v>
      </c>
    </row>
    <row r="228" spans="1:4" ht="15.75" hidden="1" customHeight="1" x14ac:dyDescent="0.25">
      <c r="A228" s="113" t="s">
        <v>342</v>
      </c>
      <c r="B228" s="243">
        <v>2</v>
      </c>
      <c r="C228" s="275">
        <v>1</v>
      </c>
      <c r="D228">
        <f t="shared" si="3"/>
        <v>1</v>
      </c>
    </row>
    <row r="229" spans="1:4" ht="15.75" hidden="1" customHeight="1" x14ac:dyDescent="0.25">
      <c r="A229" s="113" t="s">
        <v>675</v>
      </c>
      <c r="B229" s="243">
        <v>1</v>
      </c>
      <c r="C229" s="275">
        <v>0</v>
      </c>
      <c r="D229">
        <f t="shared" si="3"/>
        <v>1</v>
      </c>
    </row>
    <row r="230" spans="1:4" ht="15.75" hidden="1" customHeight="1" x14ac:dyDescent="0.25">
      <c r="A230" s="113" t="s">
        <v>442</v>
      </c>
      <c r="B230" s="243">
        <v>3</v>
      </c>
      <c r="C230" s="275">
        <v>6</v>
      </c>
      <c r="D230">
        <f t="shared" si="3"/>
        <v>-3</v>
      </c>
    </row>
    <row r="231" spans="1:4" ht="15.75" hidden="1" customHeight="1" x14ac:dyDescent="0.25">
      <c r="A231" s="113" t="s">
        <v>1022</v>
      </c>
      <c r="B231" s="243">
        <v>3</v>
      </c>
      <c r="C231" s="275">
        <v>0</v>
      </c>
      <c r="D231">
        <f t="shared" si="3"/>
        <v>3</v>
      </c>
    </row>
    <row r="232" spans="1:4" ht="15.75" hidden="1" customHeight="1" x14ac:dyDescent="0.25">
      <c r="A232" s="113" t="s">
        <v>619</v>
      </c>
      <c r="B232" s="243">
        <v>4</v>
      </c>
      <c r="C232" s="275">
        <v>0</v>
      </c>
      <c r="D232">
        <f t="shared" si="3"/>
        <v>4</v>
      </c>
    </row>
    <row r="233" spans="1:4" ht="15.75" hidden="1" customHeight="1" x14ac:dyDescent="0.25">
      <c r="A233" s="113" t="s">
        <v>404</v>
      </c>
      <c r="B233" s="243">
        <v>13</v>
      </c>
      <c r="C233" s="275">
        <v>11</v>
      </c>
      <c r="D233">
        <f t="shared" si="3"/>
        <v>2</v>
      </c>
    </row>
    <row r="234" spans="1:4" ht="15.75" hidden="1" customHeight="1" x14ac:dyDescent="0.25">
      <c r="A234" s="113" t="s">
        <v>111</v>
      </c>
      <c r="B234" s="243">
        <v>14</v>
      </c>
      <c r="C234" s="275">
        <v>11</v>
      </c>
      <c r="D234">
        <f t="shared" si="3"/>
        <v>3</v>
      </c>
    </row>
    <row r="235" spans="1:4" ht="15.75" hidden="1" customHeight="1" x14ac:dyDescent="0.25">
      <c r="A235" s="113" t="s">
        <v>297</v>
      </c>
      <c r="B235" s="243">
        <v>5</v>
      </c>
      <c r="C235" s="275">
        <v>4</v>
      </c>
      <c r="D235">
        <f t="shared" si="3"/>
        <v>1</v>
      </c>
    </row>
    <row r="236" spans="1:4" ht="15.75" hidden="1" customHeight="1" x14ac:dyDescent="0.25">
      <c r="A236" s="113" t="s">
        <v>104</v>
      </c>
      <c r="B236" s="243">
        <v>19</v>
      </c>
      <c r="C236" s="275">
        <v>12</v>
      </c>
      <c r="D236">
        <f t="shared" si="3"/>
        <v>7</v>
      </c>
    </row>
    <row r="237" spans="1:4" ht="15.75" hidden="1" customHeight="1" x14ac:dyDescent="0.25">
      <c r="A237" s="113" t="s">
        <v>416</v>
      </c>
      <c r="B237" s="243">
        <v>5</v>
      </c>
      <c r="C237" s="275">
        <v>1</v>
      </c>
      <c r="D237">
        <f t="shared" si="3"/>
        <v>4</v>
      </c>
    </row>
    <row r="238" spans="1:4" ht="15.75" hidden="1" customHeight="1" x14ac:dyDescent="0.25">
      <c r="A238" s="113" t="s">
        <v>152</v>
      </c>
      <c r="B238" s="243">
        <v>10</v>
      </c>
      <c r="C238" s="275">
        <v>13</v>
      </c>
      <c r="D238">
        <f t="shared" si="3"/>
        <v>-3</v>
      </c>
    </row>
    <row r="239" spans="1:4" ht="15.75" hidden="1" customHeight="1" x14ac:dyDescent="0.25">
      <c r="A239" s="113" t="s">
        <v>731</v>
      </c>
      <c r="B239" s="243">
        <v>1</v>
      </c>
      <c r="C239" s="275">
        <v>0</v>
      </c>
      <c r="D239">
        <f t="shared" si="3"/>
        <v>1</v>
      </c>
    </row>
    <row r="240" spans="1:4" ht="15.75" hidden="1" customHeight="1" x14ac:dyDescent="0.25">
      <c r="A240" s="113" t="s">
        <v>390</v>
      </c>
      <c r="B240" s="243">
        <v>3</v>
      </c>
      <c r="C240" s="275">
        <v>0</v>
      </c>
      <c r="D240">
        <f t="shared" si="3"/>
        <v>3</v>
      </c>
    </row>
    <row r="241" spans="1:4" ht="15.75" hidden="1" customHeight="1" x14ac:dyDescent="0.25">
      <c r="A241" s="113" t="s">
        <v>508</v>
      </c>
      <c r="B241" s="243">
        <v>2</v>
      </c>
      <c r="C241" s="275">
        <v>0</v>
      </c>
      <c r="D241">
        <f t="shared" si="3"/>
        <v>2</v>
      </c>
    </row>
    <row r="242" spans="1:4" ht="15.75" hidden="1" customHeight="1" x14ac:dyDescent="0.25">
      <c r="A242" s="113" t="s">
        <v>418</v>
      </c>
      <c r="B242" s="243">
        <v>5</v>
      </c>
      <c r="C242" s="275">
        <v>0</v>
      </c>
      <c r="D242">
        <f t="shared" si="3"/>
        <v>5</v>
      </c>
    </row>
    <row r="243" spans="1:4" ht="15.75" hidden="1" customHeight="1" x14ac:dyDescent="0.25">
      <c r="A243" s="113" t="s">
        <v>406</v>
      </c>
      <c r="B243" s="243">
        <v>8</v>
      </c>
      <c r="C243" s="275">
        <v>17</v>
      </c>
      <c r="D243">
        <f t="shared" si="3"/>
        <v>-9</v>
      </c>
    </row>
    <row r="244" spans="1:4" ht="15.75" hidden="1" customHeight="1" x14ac:dyDescent="0.25">
      <c r="A244" s="113" t="s">
        <v>53</v>
      </c>
      <c r="B244" s="243">
        <v>18</v>
      </c>
      <c r="C244" s="275">
        <v>12</v>
      </c>
      <c r="D244">
        <f t="shared" si="3"/>
        <v>6</v>
      </c>
    </row>
    <row r="245" spans="1:4" ht="15.75" hidden="1" customHeight="1" x14ac:dyDescent="0.25">
      <c r="A245" s="113" t="s">
        <v>59</v>
      </c>
      <c r="B245" s="243">
        <v>20</v>
      </c>
      <c r="C245" s="275">
        <v>16</v>
      </c>
      <c r="D245">
        <f t="shared" si="3"/>
        <v>4</v>
      </c>
    </row>
    <row r="246" spans="1:4" ht="15.75" hidden="1" customHeight="1" x14ac:dyDescent="0.25">
      <c r="A246" s="113" t="s">
        <v>420</v>
      </c>
      <c r="B246" s="243">
        <v>8</v>
      </c>
      <c r="C246" s="275">
        <v>6</v>
      </c>
      <c r="D246">
        <f t="shared" si="3"/>
        <v>2</v>
      </c>
    </row>
    <row r="247" spans="1:4" ht="15.75" hidden="1" customHeight="1" x14ac:dyDescent="0.25">
      <c r="A247" s="113" t="s">
        <v>468</v>
      </c>
      <c r="B247" s="243">
        <v>6</v>
      </c>
      <c r="C247" s="275">
        <v>4</v>
      </c>
      <c r="D247">
        <f t="shared" si="3"/>
        <v>2</v>
      </c>
    </row>
    <row r="248" spans="1:4" ht="15.75" hidden="1" customHeight="1" x14ac:dyDescent="0.25">
      <c r="A248" s="113" t="s">
        <v>107</v>
      </c>
      <c r="B248" s="243">
        <v>25</v>
      </c>
      <c r="C248" s="275">
        <v>12</v>
      </c>
      <c r="D248">
        <f t="shared" ref="D248:D311" si="4">B248-C248</f>
        <v>13</v>
      </c>
    </row>
    <row r="249" spans="1:4" ht="15.75" hidden="1" customHeight="1" x14ac:dyDescent="0.25">
      <c r="A249" s="113" t="s">
        <v>745</v>
      </c>
      <c r="B249" s="243">
        <v>2</v>
      </c>
      <c r="C249" s="275">
        <v>0</v>
      </c>
      <c r="D249">
        <f t="shared" si="4"/>
        <v>2</v>
      </c>
    </row>
    <row r="250" spans="1:4" ht="15.75" hidden="1" customHeight="1" x14ac:dyDescent="0.25">
      <c r="A250" s="113" t="s">
        <v>779</v>
      </c>
      <c r="B250" s="243">
        <v>2</v>
      </c>
      <c r="C250" s="275">
        <v>0</v>
      </c>
      <c r="D250">
        <f t="shared" si="4"/>
        <v>2</v>
      </c>
    </row>
    <row r="251" spans="1:4" ht="15.75" hidden="1" customHeight="1" x14ac:dyDescent="0.25">
      <c r="A251" s="113" t="s">
        <v>408</v>
      </c>
      <c r="B251" s="243">
        <v>15</v>
      </c>
      <c r="C251" s="275">
        <v>10</v>
      </c>
      <c r="D251">
        <f t="shared" si="4"/>
        <v>5</v>
      </c>
    </row>
    <row r="252" spans="1:4" ht="15.75" hidden="1" customHeight="1" x14ac:dyDescent="0.25">
      <c r="A252" s="113" t="s">
        <v>472</v>
      </c>
      <c r="B252" s="243">
        <v>4</v>
      </c>
      <c r="C252" s="275">
        <v>5</v>
      </c>
      <c r="D252">
        <f t="shared" si="4"/>
        <v>-1</v>
      </c>
    </row>
    <row r="253" spans="1:4" ht="15.75" hidden="1" customHeight="1" x14ac:dyDescent="0.25">
      <c r="A253" s="113" t="s">
        <v>158</v>
      </c>
      <c r="B253" s="243">
        <v>10</v>
      </c>
      <c r="C253" s="275">
        <v>14</v>
      </c>
      <c r="D253">
        <f t="shared" si="4"/>
        <v>-4</v>
      </c>
    </row>
    <row r="254" spans="1:4" ht="15.75" hidden="1" customHeight="1" x14ac:dyDescent="0.25">
      <c r="A254" s="113" t="s">
        <v>221</v>
      </c>
      <c r="B254" s="243">
        <v>6</v>
      </c>
      <c r="C254" s="275">
        <v>7</v>
      </c>
      <c r="D254">
        <f t="shared" si="4"/>
        <v>-1</v>
      </c>
    </row>
    <row r="255" spans="1:4" ht="15.75" hidden="1" customHeight="1" x14ac:dyDescent="0.25">
      <c r="A255" s="113" t="s">
        <v>344</v>
      </c>
      <c r="B255" s="243">
        <v>3</v>
      </c>
      <c r="C255" s="275">
        <v>1</v>
      </c>
      <c r="D255">
        <f t="shared" si="4"/>
        <v>2</v>
      </c>
    </row>
    <row r="256" spans="1:4" ht="15.75" hidden="1" customHeight="1" x14ac:dyDescent="0.25">
      <c r="A256" s="113" t="s">
        <v>160</v>
      </c>
      <c r="B256" s="243">
        <v>13</v>
      </c>
      <c r="C256" s="275">
        <v>5</v>
      </c>
      <c r="D256">
        <f t="shared" si="4"/>
        <v>8</v>
      </c>
    </row>
    <row r="257" spans="1:4" ht="15.75" hidden="1" customHeight="1" x14ac:dyDescent="0.25">
      <c r="A257" s="113" t="s">
        <v>241</v>
      </c>
      <c r="B257" s="243">
        <v>17</v>
      </c>
      <c r="C257" s="275">
        <v>17</v>
      </c>
      <c r="D257">
        <f t="shared" si="4"/>
        <v>0</v>
      </c>
    </row>
    <row r="258" spans="1:4" ht="15.75" hidden="1" customHeight="1" x14ac:dyDescent="0.25">
      <c r="A258" s="113" t="s">
        <v>1008</v>
      </c>
      <c r="B258" s="243">
        <v>2</v>
      </c>
      <c r="C258" s="275">
        <v>1</v>
      </c>
      <c r="D258">
        <f t="shared" si="4"/>
        <v>1</v>
      </c>
    </row>
    <row r="259" spans="1:4" ht="15.75" hidden="1" customHeight="1" x14ac:dyDescent="0.25">
      <c r="A259" s="113" t="s">
        <v>511</v>
      </c>
      <c r="B259" s="243">
        <v>3</v>
      </c>
      <c r="C259" s="275">
        <v>3</v>
      </c>
      <c r="D259">
        <f t="shared" si="4"/>
        <v>0</v>
      </c>
    </row>
    <row r="260" spans="1:4" ht="15.75" hidden="1" customHeight="1" x14ac:dyDescent="0.25">
      <c r="A260" s="113" t="s">
        <v>548</v>
      </c>
      <c r="B260" s="243">
        <v>1</v>
      </c>
      <c r="C260" s="275">
        <v>1</v>
      </c>
      <c r="D260">
        <f t="shared" si="4"/>
        <v>0</v>
      </c>
    </row>
    <row r="261" spans="1:4" ht="15.75" hidden="1" customHeight="1" x14ac:dyDescent="0.25">
      <c r="A261" s="113" t="s">
        <v>550</v>
      </c>
      <c r="B261" s="243">
        <v>3</v>
      </c>
      <c r="C261" s="275">
        <v>0</v>
      </c>
      <c r="D261">
        <f t="shared" si="4"/>
        <v>3</v>
      </c>
    </row>
    <row r="262" spans="1:4" ht="15.75" hidden="1" customHeight="1" x14ac:dyDescent="0.25">
      <c r="A262" s="113" t="s">
        <v>515</v>
      </c>
      <c r="B262" s="243">
        <v>1</v>
      </c>
      <c r="C262" s="275">
        <v>1</v>
      </c>
      <c r="D262">
        <f t="shared" si="4"/>
        <v>0</v>
      </c>
    </row>
    <row r="263" spans="1:4" ht="15.75" hidden="1" customHeight="1" x14ac:dyDescent="0.25">
      <c r="A263" s="113" t="s">
        <v>457</v>
      </c>
      <c r="B263" s="243">
        <v>5</v>
      </c>
      <c r="C263" s="275">
        <v>2</v>
      </c>
      <c r="D263">
        <f t="shared" si="4"/>
        <v>3</v>
      </c>
    </row>
    <row r="264" spans="1:4" ht="15.75" hidden="1" customHeight="1" x14ac:dyDescent="0.25">
      <c r="A264" s="113" t="s">
        <v>750</v>
      </c>
      <c r="B264" s="243">
        <v>0</v>
      </c>
      <c r="C264" s="275">
        <v>1</v>
      </c>
      <c r="D264">
        <f t="shared" si="4"/>
        <v>-1</v>
      </c>
    </row>
    <row r="265" spans="1:4" ht="15.75" hidden="1" customHeight="1" x14ac:dyDescent="0.25">
      <c r="A265" s="113" t="s">
        <v>760</v>
      </c>
      <c r="B265" s="243">
        <v>3</v>
      </c>
      <c r="C265" s="275">
        <v>0</v>
      </c>
      <c r="D265">
        <f t="shared" si="4"/>
        <v>3</v>
      </c>
    </row>
    <row r="266" spans="1:4" ht="15.75" hidden="1" customHeight="1" x14ac:dyDescent="0.25">
      <c r="A266" s="113" t="s">
        <v>67</v>
      </c>
      <c r="B266" s="243">
        <v>15</v>
      </c>
      <c r="C266" s="275">
        <v>13</v>
      </c>
      <c r="D266">
        <f t="shared" si="4"/>
        <v>2</v>
      </c>
    </row>
    <row r="267" spans="1:4" ht="15.75" hidden="1" customHeight="1" x14ac:dyDescent="0.25">
      <c r="A267" s="113" t="s">
        <v>789</v>
      </c>
      <c r="B267" s="243">
        <v>3</v>
      </c>
      <c r="C267" s="275">
        <v>2</v>
      </c>
      <c r="D267">
        <f t="shared" si="4"/>
        <v>1</v>
      </c>
    </row>
    <row r="268" spans="1:4" ht="15.75" hidden="1" customHeight="1" x14ac:dyDescent="0.25">
      <c r="A268" s="113" t="s">
        <v>590</v>
      </c>
      <c r="B268" s="243">
        <v>3</v>
      </c>
      <c r="C268" s="275">
        <v>0</v>
      </c>
      <c r="D268">
        <f t="shared" si="4"/>
        <v>3</v>
      </c>
    </row>
    <row r="269" spans="1:4" ht="15.75" hidden="1" customHeight="1" x14ac:dyDescent="0.25">
      <c r="A269" s="113" t="s">
        <v>787</v>
      </c>
      <c r="B269" s="243">
        <v>1</v>
      </c>
      <c r="C269" s="275">
        <v>1</v>
      </c>
      <c r="D269">
        <f t="shared" si="4"/>
        <v>0</v>
      </c>
    </row>
    <row r="270" spans="1:4" ht="15.75" hidden="1" customHeight="1" x14ac:dyDescent="0.25">
      <c r="A270" s="113" t="s">
        <v>1160</v>
      </c>
      <c r="B270" s="243">
        <v>1</v>
      </c>
      <c r="C270" s="275">
        <v>0</v>
      </c>
      <c r="D270">
        <f t="shared" si="4"/>
        <v>1</v>
      </c>
    </row>
    <row r="271" spans="1:4" ht="15.75" hidden="1" customHeight="1" x14ac:dyDescent="0.25">
      <c r="A271" s="113" t="s">
        <v>376</v>
      </c>
      <c r="B271" s="243">
        <v>1</v>
      </c>
      <c r="C271" s="275">
        <v>13</v>
      </c>
      <c r="D271">
        <f t="shared" si="4"/>
        <v>-12</v>
      </c>
    </row>
    <row r="272" spans="1:4" ht="15.75" hidden="1" customHeight="1" x14ac:dyDescent="0.25">
      <c r="A272" s="113" t="s">
        <v>614</v>
      </c>
      <c r="B272" s="243">
        <v>2</v>
      </c>
      <c r="C272" s="275">
        <v>0</v>
      </c>
      <c r="D272">
        <f t="shared" si="4"/>
        <v>2</v>
      </c>
    </row>
    <row r="273" spans="1:4" ht="15.75" hidden="1" customHeight="1" x14ac:dyDescent="0.25">
      <c r="A273" s="113" t="s">
        <v>243</v>
      </c>
      <c r="B273" s="243">
        <v>14</v>
      </c>
      <c r="C273" s="275">
        <v>8</v>
      </c>
      <c r="D273">
        <f t="shared" si="4"/>
        <v>6</v>
      </c>
    </row>
    <row r="274" spans="1:4" ht="15.75" hidden="1" customHeight="1" x14ac:dyDescent="0.25">
      <c r="A274" s="113" t="s">
        <v>964</v>
      </c>
      <c r="B274" s="243">
        <v>1</v>
      </c>
      <c r="C274" s="275">
        <v>0</v>
      </c>
      <c r="D274">
        <f t="shared" si="4"/>
        <v>1</v>
      </c>
    </row>
    <row r="275" spans="1:4" ht="15.75" hidden="1" customHeight="1" x14ac:dyDescent="0.25">
      <c r="A275" s="113" t="s">
        <v>141</v>
      </c>
      <c r="B275" s="243">
        <v>3</v>
      </c>
      <c r="C275" s="275">
        <v>4</v>
      </c>
      <c r="D275">
        <f t="shared" si="4"/>
        <v>-1</v>
      </c>
    </row>
    <row r="276" spans="1:4" ht="15.75" hidden="1" customHeight="1" x14ac:dyDescent="0.25">
      <c r="A276" s="113" t="s">
        <v>410</v>
      </c>
      <c r="B276" s="243">
        <v>9</v>
      </c>
      <c r="C276" s="275">
        <v>5</v>
      </c>
      <c r="D276">
        <f t="shared" si="4"/>
        <v>4</v>
      </c>
    </row>
    <row r="277" spans="1:4" ht="15.75" hidden="1" customHeight="1" x14ac:dyDescent="0.25">
      <c r="A277" s="113" t="s">
        <v>37</v>
      </c>
      <c r="B277" s="243">
        <v>19</v>
      </c>
      <c r="C277" s="275">
        <v>12</v>
      </c>
      <c r="D277">
        <f t="shared" si="4"/>
        <v>7</v>
      </c>
    </row>
    <row r="278" spans="1:4" ht="15.75" hidden="1" customHeight="1" x14ac:dyDescent="0.25">
      <c r="A278" s="113" t="s">
        <v>328</v>
      </c>
      <c r="B278" s="243">
        <v>7</v>
      </c>
      <c r="C278" s="275">
        <v>6</v>
      </c>
      <c r="D278">
        <f t="shared" si="4"/>
        <v>1</v>
      </c>
    </row>
    <row r="279" spans="1:4" ht="15.75" hidden="1" customHeight="1" x14ac:dyDescent="0.25">
      <c r="A279" s="113" t="s">
        <v>95</v>
      </c>
      <c r="B279" s="243">
        <v>2</v>
      </c>
      <c r="C279" s="275">
        <v>0</v>
      </c>
      <c r="D279">
        <f t="shared" si="4"/>
        <v>2</v>
      </c>
    </row>
    <row r="280" spans="1:4" ht="15.75" hidden="1" customHeight="1" x14ac:dyDescent="0.25">
      <c r="A280" s="113" t="s">
        <v>162</v>
      </c>
      <c r="B280" s="243">
        <v>12</v>
      </c>
      <c r="C280" s="275">
        <v>4</v>
      </c>
      <c r="D280">
        <f t="shared" si="4"/>
        <v>8</v>
      </c>
    </row>
    <row r="281" spans="1:4" ht="15.75" hidden="1" customHeight="1" x14ac:dyDescent="0.25">
      <c r="A281" s="113" t="s">
        <v>557</v>
      </c>
      <c r="B281" s="243">
        <v>3</v>
      </c>
      <c r="C281" s="275">
        <v>2</v>
      </c>
      <c r="D281">
        <f t="shared" si="4"/>
        <v>1</v>
      </c>
    </row>
    <row r="282" spans="1:4" ht="15.75" hidden="1" customHeight="1" x14ac:dyDescent="0.25">
      <c r="A282" s="113" t="s">
        <v>75</v>
      </c>
      <c r="B282" s="243">
        <v>22</v>
      </c>
      <c r="C282" s="275">
        <v>15</v>
      </c>
      <c r="D282">
        <f t="shared" si="4"/>
        <v>7</v>
      </c>
    </row>
    <row r="283" spans="1:4" ht="15.75" hidden="1" customHeight="1" x14ac:dyDescent="0.25">
      <c r="A283" s="113" t="s">
        <v>486</v>
      </c>
      <c r="B283" s="243">
        <v>1</v>
      </c>
      <c r="C283" s="275">
        <v>0</v>
      </c>
      <c r="D283">
        <f t="shared" si="4"/>
        <v>1</v>
      </c>
    </row>
    <row r="284" spans="1:4" ht="15.75" hidden="1" customHeight="1" x14ac:dyDescent="0.25">
      <c r="A284" s="113" t="s">
        <v>177</v>
      </c>
      <c r="B284" s="243">
        <v>6</v>
      </c>
      <c r="C284" s="275">
        <v>0</v>
      </c>
      <c r="D284">
        <f t="shared" si="4"/>
        <v>6</v>
      </c>
    </row>
    <row r="285" spans="1:4" ht="15.75" hidden="1" customHeight="1" x14ac:dyDescent="0.25">
      <c r="A285" s="113" t="s">
        <v>63</v>
      </c>
      <c r="B285" s="243">
        <v>15</v>
      </c>
      <c r="C285" s="275">
        <v>10</v>
      </c>
      <c r="D285">
        <f t="shared" si="4"/>
        <v>5</v>
      </c>
    </row>
    <row r="286" spans="1:4" ht="15.75" hidden="1" customHeight="1" x14ac:dyDescent="0.25">
      <c r="A286" s="113" t="s">
        <v>179</v>
      </c>
      <c r="B286" s="243">
        <v>2</v>
      </c>
      <c r="C286" s="275">
        <v>7</v>
      </c>
      <c r="D286">
        <f t="shared" si="4"/>
        <v>-5</v>
      </c>
    </row>
    <row r="287" spans="1:4" ht="15.75" hidden="1" customHeight="1" x14ac:dyDescent="0.25">
      <c r="A287" s="113" t="s">
        <v>782</v>
      </c>
      <c r="B287" s="243">
        <v>2</v>
      </c>
      <c r="C287" s="275">
        <v>2</v>
      </c>
      <c r="D287">
        <f t="shared" si="4"/>
        <v>0</v>
      </c>
    </row>
    <row r="288" spans="1:4" ht="15.75" hidden="1" customHeight="1" x14ac:dyDescent="0.25">
      <c r="A288" s="113" t="s">
        <v>42</v>
      </c>
      <c r="B288" s="243">
        <v>58</v>
      </c>
      <c r="C288" s="275">
        <v>19</v>
      </c>
      <c r="D288">
        <f t="shared" si="4"/>
        <v>39</v>
      </c>
    </row>
    <row r="289" spans="1:4" ht="15.75" hidden="1" customHeight="1" x14ac:dyDescent="0.25">
      <c r="A289" s="113" t="s">
        <v>598</v>
      </c>
      <c r="B289" s="243">
        <v>4</v>
      </c>
      <c r="C289" s="275">
        <v>1</v>
      </c>
      <c r="D289">
        <f t="shared" si="4"/>
        <v>3</v>
      </c>
    </row>
    <row r="290" spans="1:4" ht="15.75" hidden="1" customHeight="1" x14ac:dyDescent="0.25">
      <c r="A290" s="113" t="s">
        <v>247</v>
      </c>
      <c r="B290" s="243">
        <v>7</v>
      </c>
      <c r="C290" s="275">
        <v>3</v>
      </c>
      <c r="D290">
        <f t="shared" si="4"/>
        <v>4</v>
      </c>
    </row>
    <row r="291" spans="1:4" ht="15.75" hidden="1" customHeight="1" x14ac:dyDescent="0.25">
      <c r="A291" s="113" t="s">
        <v>69</v>
      </c>
      <c r="B291" s="243">
        <v>15</v>
      </c>
      <c r="C291" s="275">
        <v>10</v>
      </c>
      <c r="D291">
        <f t="shared" si="4"/>
        <v>5</v>
      </c>
    </row>
    <row r="292" spans="1:4" ht="15.75" hidden="1" customHeight="1" x14ac:dyDescent="0.25">
      <c r="A292" s="113" t="s">
        <v>269</v>
      </c>
      <c r="B292" s="243">
        <v>10</v>
      </c>
      <c r="C292" s="275">
        <v>12</v>
      </c>
      <c r="D292">
        <f t="shared" si="4"/>
        <v>-2</v>
      </c>
    </row>
    <row r="293" spans="1:4" ht="15.75" hidden="1" customHeight="1" x14ac:dyDescent="0.25">
      <c r="A293" s="113" t="s">
        <v>224</v>
      </c>
      <c r="B293" s="243">
        <v>4</v>
      </c>
      <c r="C293" s="275">
        <v>3</v>
      </c>
      <c r="D293">
        <f t="shared" si="4"/>
        <v>1</v>
      </c>
    </row>
    <row r="294" spans="1:4" ht="15.75" hidden="1" customHeight="1" x14ac:dyDescent="0.25">
      <c r="A294" s="113" t="s">
        <v>651</v>
      </c>
      <c r="B294" s="243">
        <v>5</v>
      </c>
      <c r="C294" s="275">
        <v>2</v>
      </c>
      <c r="D294">
        <f t="shared" si="4"/>
        <v>3</v>
      </c>
    </row>
    <row r="295" spans="1:4" ht="15.75" hidden="1" customHeight="1" x14ac:dyDescent="0.25">
      <c r="A295" s="113" t="s">
        <v>167</v>
      </c>
      <c r="B295" s="243">
        <v>17</v>
      </c>
      <c r="C295" s="275">
        <v>15</v>
      </c>
      <c r="D295">
        <f t="shared" si="4"/>
        <v>2</v>
      </c>
    </row>
    <row r="296" spans="1:4" ht="15.75" hidden="1" customHeight="1" x14ac:dyDescent="0.25">
      <c r="A296" s="113" t="s">
        <v>54</v>
      </c>
      <c r="B296" s="243">
        <v>34</v>
      </c>
      <c r="C296" s="275">
        <v>43</v>
      </c>
      <c r="D296">
        <f t="shared" si="4"/>
        <v>-9</v>
      </c>
    </row>
    <row r="297" spans="1:4" ht="15.75" hidden="1" customHeight="1" x14ac:dyDescent="0.25">
      <c r="A297" s="113" t="s">
        <v>632</v>
      </c>
      <c r="B297" s="243">
        <v>2</v>
      </c>
      <c r="C297" s="275">
        <v>1</v>
      </c>
      <c r="D297">
        <f t="shared" si="4"/>
        <v>1</v>
      </c>
    </row>
    <row r="298" spans="1:4" ht="15.75" hidden="1" customHeight="1" x14ac:dyDescent="0.25">
      <c r="A298" s="113" t="s">
        <v>754</v>
      </c>
      <c r="B298" s="243">
        <v>5</v>
      </c>
      <c r="C298" s="275">
        <v>4</v>
      </c>
      <c r="D298">
        <f t="shared" si="4"/>
        <v>1</v>
      </c>
    </row>
    <row r="299" spans="1:4" ht="15.75" hidden="1" customHeight="1" x14ac:dyDescent="0.25">
      <c r="A299" s="113" t="s">
        <v>834</v>
      </c>
      <c r="B299" s="243">
        <v>1</v>
      </c>
      <c r="C299" s="275">
        <v>0</v>
      </c>
      <c r="D299">
        <f t="shared" si="4"/>
        <v>1</v>
      </c>
    </row>
    <row r="300" spans="1:4" ht="15.75" hidden="1" customHeight="1" x14ac:dyDescent="0.25">
      <c r="A300" s="113" t="s">
        <v>517</v>
      </c>
      <c r="B300" s="243">
        <v>11</v>
      </c>
      <c r="C300" s="275">
        <v>7</v>
      </c>
      <c r="D300">
        <f t="shared" si="4"/>
        <v>4</v>
      </c>
    </row>
    <row r="301" spans="1:4" ht="15.75" hidden="1" customHeight="1" x14ac:dyDescent="0.25">
      <c r="A301" s="113" t="s">
        <v>741</v>
      </c>
      <c r="B301" s="243">
        <v>2</v>
      </c>
      <c r="C301" s="275">
        <v>1</v>
      </c>
      <c r="D301">
        <f t="shared" si="4"/>
        <v>1</v>
      </c>
    </row>
    <row r="302" spans="1:4" ht="15.75" hidden="1" customHeight="1" x14ac:dyDescent="0.25">
      <c r="A302" s="113" t="s">
        <v>428</v>
      </c>
      <c r="B302" s="243">
        <v>2</v>
      </c>
      <c r="C302" s="275">
        <v>0</v>
      </c>
      <c r="D302">
        <f t="shared" si="4"/>
        <v>2</v>
      </c>
    </row>
    <row r="303" spans="1:4" ht="15.75" hidden="1" customHeight="1" x14ac:dyDescent="0.25">
      <c r="A303" s="113" t="s">
        <v>193</v>
      </c>
      <c r="B303" s="243">
        <v>26</v>
      </c>
      <c r="C303" s="275">
        <v>20</v>
      </c>
      <c r="D303">
        <f t="shared" si="4"/>
        <v>6</v>
      </c>
    </row>
    <row r="304" spans="1:4" ht="15.75" hidden="1" customHeight="1" x14ac:dyDescent="0.25">
      <c r="A304" s="113" t="s">
        <v>194</v>
      </c>
      <c r="B304" s="243">
        <v>3</v>
      </c>
      <c r="C304" s="275">
        <v>8</v>
      </c>
      <c r="D304">
        <f t="shared" si="4"/>
        <v>-5</v>
      </c>
    </row>
    <row r="305" spans="1:4" ht="15.75" hidden="1" customHeight="1" x14ac:dyDescent="0.25">
      <c r="A305" s="113" t="s">
        <v>950</v>
      </c>
      <c r="B305" s="243">
        <v>1</v>
      </c>
      <c r="C305" s="275">
        <v>0</v>
      </c>
      <c r="D305">
        <f t="shared" si="4"/>
        <v>1</v>
      </c>
    </row>
    <row r="306" spans="1:4" ht="15.75" hidden="1" customHeight="1" x14ac:dyDescent="0.25">
      <c r="A306" s="113" t="s">
        <v>92</v>
      </c>
      <c r="B306" s="243">
        <v>15</v>
      </c>
      <c r="C306" s="275">
        <v>11</v>
      </c>
      <c r="D306">
        <f t="shared" si="4"/>
        <v>4</v>
      </c>
    </row>
    <row r="307" spans="1:4" ht="15.75" hidden="1" customHeight="1" x14ac:dyDescent="0.25">
      <c r="A307" s="113" t="s">
        <v>130</v>
      </c>
      <c r="B307" s="243">
        <v>27</v>
      </c>
      <c r="C307" s="275">
        <v>14</v>
      </c>
      <c r="D307">
        <f t="shared" si="4"/>
        <v>13</v>
      </c>
    </row>
    <row r="308" spans="1:4" ht="15.75" hidden="1" customHeight="1" x14ac:dyDescent="0.25">
      <c r="A308" s="113" t="s">
        <v>337</v>
      </c>
      <c r="B308" s="243">
        <v>6</v>
      </c>
      <c r="C308" s="275">
        <v>6</v>
      </c>
      <c r="D308">
        <f t="shared" si="4"/>
        <v>0</v>
      </c>
    </row>
    <row r="309" spans="1:4" ht="15.75" hidden="1" customHeight="1" x14ac:dyDescent="0.25">
      <c r="A309" s="113" t="s">
        <v>43</v>
      </c>
      <c r="B309" s="243">
        <v>11</v>
      </c>
      <c r="C309" s="275">
        <v>6</v>
      </c>
      <c r="D309">
        <f t="shared" si="4"/>
        <v>5</v>
      </c>
    </row>
    <row r="310" spans="1:4" ht="15.75" hidden="1" customHeight="1" x14ac:dyDescent="0.25">
      <c r="A310" s="113" t="s">
        <v>368</v>
      </c>
      <c r="B310" s="243">
        <v>9</v>
      </c>
      <c r="C310" s="275">
        <v>3</v>
      </c>
      <c r="D310">
        <f t="shared" si="4"/>
        <v>6</v>
      </c>
    </row>
    <row r="311" spans="1:4" ht="15.75" hidden="1" customHeight="1" x14ac:dyDescent="0.25">
      <c r="A311" s="113" t="s">
        <v>429</v>
      </c>
      <c r="B311" s="243">
        <v>5</v>
      </c>
      <c r="C311" s="275">
        <v>0</v>
      </c>
      <c r="D311">
        <f t="shared" si="4"/>
        <v>5</v>
      </c>
    </row>
    <row r="312" spans="1:4" ht="15.75" hidden="1" customHeight="1" x14ac:dyDescent="0.25">
      <c r="A312" s="113" t="s">
        <v>431</v>
      </c>
      <c r="B312" s="243">
        <v>7</v>
      </c>
      <c r="C312" s="275">
        <v>9</v>
      </c>
      <c r="D312">
        <f t="shared" ref="D312:D340" si="5">B312-C312</f>
        <v>-2</v>
      </c>
    </row>
    <row r="313" spans="1:4" ht="15.75" hidden="1" customHeight="1" x14ac:dyDescent="0.25">
      <c r="A313" s="113" t="s">
        <v>380</v>
      </c>
      <c r="B313" s="243">
        <v>13</v>
      </c>
      <c r="C313" s="275">
        <v>7</v>
      </c>
      <c r="D313">
        <f t="shared" si="5"/>
        <v>6</v>
      </c>
    </row>
    <row r="314" spans="1:4" ht="15.75" hidden="1" customHeight="1" x14ac:dyDescent="0.25">
      <c r="A314" s="113" t="s">
        <v>475</v>
      </c>
      <c r="B314" s="243">
        <v>1</v>
      </c>
      <c r="C314" s="275">
        <v>6</v>
      </c>
      <c r="D314">
        <f t="shared" si="5"/>
        <v>-5</v>
      </c>
    </row>
    <row r="315" spans="1:4" ht="15.75" hidden="1" customHeight="1" x14ac:dyDescent="0.25">
      <c r="A315" s="113" t="s">
        <v>274</v>
      </c>
      <c r="B315" s="243">
        <v>6</v>
      </c>
      <c r="C315" s="275">
        <v>12</v>
      </c>
      <c r="D315">
        <f t="shared" si="5"/>
        <v>-6</v>
      </c>
    </row>
    <row r="316" spans="1:4" ht="15.75" hidden="1" customHeight="1" x14ac:dyDescent="0.25">
      <c r="A316" s="113" t="s">
        <v>93</v>
      </c>
      <c r="B316" s="243">
        <v>10</v>
      </c>
      <c r="C316" s="275">
        <v>15</v>
      </c>
      <c r="D316">
        <f t="shared" si="5"/>
        <v>-5</v>
      </c>
    </row>
    <row r="317" spans="1:4" ht="15.75" hidden="1" customHeight="1" x14ac:dyDescent="0.25">
      <c r="A317" s="113" t="s">
        <v>52</v>
      </c>
      <c r="B317" s="243">
        <v>39</v>
      </c>
      <c r="C317" s="275">
        <v>18</v>
      </c>
      <c r="D317">
        <f t="shared" si="5"/>
        <v>21</v>
      </c>
    </row>
    <row r="318" spans="1:4" ht="15.75" hidden="1" customHeight="1" x14ac:dyDescent="0.25">
      <c r="A318" s="113" t="s">
        <v>2291</v>
      </c>
      <c r="B318" s="243">
        <v>3</v>
      </c>
      <c r="C318" s="275">
        <v>0</v>
      </c>
      <c r="D318">
        <f t="shared" si="5"/>
        <v>3</v>
      </c>
    </row>
    <row r="319" spans="1:4" ht="15.75" hidden="1" customHeight="1" x14ac:dyDescent="0.25">
      <c r="A319" s="113" t="s">
        <v>449</v>
      </c>
      <c r="B319" s="243">
        <v>4</v>
      </c>
      <c r="C319" s="275">
        <v>1</v>
      </c>
      <c r="D319">
        <f t="shared" si="5"/>
        <v>3</v>
      </c>
    </row>
    <row r="320" spans="1:4" ht="15.75" hidden="1" customHeight="1" x14ac:dyDescent="0.25">
      <c r="A320" s="113" t="s">
        <v>767</v>
      </c>
      <c r="B320" s="243">
        <v>2</v>
      </c>
      <c r="C320" s="275">
        <v>1</v>
      </c>
      <c r="D320">
        <f t="shared" si="5"/>
        <v>1</v>
      </c>
    </row>
    <row r="321" spans="1:4" ht="15.75" hidden="1" customHeight="1" x14ac:dyDescent="0.25">
      <c r="A321" s="113" t="s">
        <v>369</v>
      </c>
      <c r="B321" s="243">
        <v>1</v>
      </c>
      <c r="C321" s="275">
        <v>3</v>
      </c>
      <c r="D321">
        <f t="shared" si="5"/>
        <v>-2</v>
      </c>
    </row>
    <row r="322" spans="1:4" ht="15.75" hidden="1" customHeight="1" x14ac:dyDescent="0.25">
      <c r="A322" s="113" t="s">
        <v>412</v>
      </c>
      <c r="B322" s="243">
        <v>3</v>
      </c>
      <c r="C322" s="275">
        <v>5</v>
      </c>
      <c r="D322">
        <f t="shared" si="5"/>
        <v>-2</v>
      </c>
    </row>
    <row r="323" spans="1:4" ht="15.75" hidden="1" customHeight="1" x14ac:dyDescent="0.25">
      <c r="A323" s="113" t="s">
        <v>185</v>
      </c>
      <c r="B323" s="243">
        <v>9</v>
      </c>
      <c r="C323" s="275">
        <v>10</v>
      </c>
      <c r="D323">
        <f t="shared" si="5"/>
        <v>-1</v>
      </c>
    </row>
    <row r="324" spans="1:4" ht="15.75" hidden="1" customHeight="1" x14ac:dyDescent="0.25">
      <c r="A324" s="113" t="s">
        <v>251</v>
      </c>
      <c r="B324" s="243">
        <v>6</v>
      </c>
      <c r="C324" s="275">
        <v>3</v>
      </c>
      <c r="D324">
        <f t="shared" si="5"/>
        <v>3</v>
      </c>
    </row>
    <row r="325" spans="1:4" ht="15.75" hidden="1" customHeight="1" x14ac:dyDescent="0.25">
      <c r="A325" s="113" t="s">
        <v>450</v>
      </c>
      <c r="B325" s="243">
        <v>2</v>
      </c>
      <c r="C325" s="275">
        <v>5</v>
      </c>
      <c r="D325">
        <f t="shared" si="5"/>
        <v>-3</v>
      </c>
    </row>
    <row r="326" spans="1:4" ht="15.75" hidden="1" customHeight="1" x14ac:dyDescent="0.25">
      <c r="A326" s="113" t="s">
        <v>136</v>
      </c>
      <c r="B326" s="243">
        <v>5</v>
      </c>
      <c r="C326" s="275">
        <v>6</v>
      </c>
      <c r="D326">
        <f t="shared" si="5"/>
        <v>-1</v>
      </c>
    </row>
    <row r="327" spans="1:4" ht="15.75" hidden="1" customHeight="1" x14ac:dyDescent="0.25">
      <c r="A327" s="113" t="s">
        <v>501</v>
      </c>
      <c r="B327" s="243">
        <v>5</v>
      </c>
      <c r="C327" s="275">
        <v>3</v>
      </c>
      <c r="D327">
        <f t="shared" si="5"/>
        <v>2</v>
      </c>
    </row>
    <row r="328" spans="1:4" ht="15.75" hidden="1" customHeight="1" x14ac:dyDescent="0.25">
      <c r="A328" s="113" t="s">
        <v>108</v>
      </c>
      <c r="B328" s="243">
        <v>19</v>
      </c>
      <c r="C328" s="275">
        <v>11</v>
      </c>
      <c r="D328">
        <f t="shared" si="5"/>
        <v>8</v>
      </c>
    </row>
    <row r="329" spans="1:4" ht="15.75" hidden="1" customHeight="1" x14ac:dyDescent="0.25">
      <c r="A329" s="113" t="s">
        <v>1488</v>
      </c>
      <c r="B329" s="243">
        <v>1</v>
      </c>
      <c r="C329" s="275">
        <v>0</v>
      </c>
      <c r="D329">
        <f t="shared" si="5"/>
        <v>1</v>
      </c>
    </row>
    <row r="330" spans="1:4" ht="15.75" hidden="1" customHeight="1" x14ac:dyDescent="0.25">
      <c r="A330" s="113" t="s">
        <v>48</v>
      </c>
      <c r="B330" s="243">
        <v>55</v>
      </c>
      <c r="C330" s="275">
        <v>36</v>
      </c>
      <c r="D330">
        <f t="shared" si="5"/>
        <v>19</v>
      </c>
    </row>
    <row r="331" spans="1:4" ht="15.75" hidden="1" customHeight="1" x14ac:dyDescent="0.25">
      <c r="A331" s="113" t="s">
        <v>503</v>
      </c>
      <c r="B331" s="243">
        <v>5</v>
      </c>
      <c r="C331" s="275">
        <v>6</v>
      </c>
      <c r="D331">
        <f t="shared" si="5"/>
        <v>-1</v>
      </c>
    </row>
    <row r="332" spans="1:4" ht="15.75" hidden="1" customHeight="1" x14ac:dyDescent="0.25">
      <c r="A332" s="113" t="s">
        <v>362</v>
      </c>
      <c r="B332" s="243">
        <v>7</v>
      </c>
      <c r="C332" s="275">
        <v>4</v>
      </c>
      <c r="D332">
        <f t="shared" si="5"/>
        <v>3</v>
      </c>
    </row>
    <row r="333" spans="1:4" ht="15.75" hidden="1" customHeight="1" x14ac:dyDescent="0.25">
      <c r="A333" s="113" t="s">
        <v>586</v>
      </c>
      <c r="B333" s="243">
        <v>1</v>
      </c>
      <c r="C333" s="275">
        <v>1</v>
      </c>
      <c r="D333">
        <f t="shared" si="5"/>
        <v>0</v>
      </c>
    </row>
    <row r="334" spans="1:4" ht="15.75" hidden="1" customHeight="1" x14ac:dyDescent="0.25">
      <c r="A334" s="113" t="s">
        <v>257</v>
      </c>
      <c r="B334" s="243">
        <v>1</v>
      </c>
      <c r="C334" s="275">
        <v>6</v>
      </c>
      <c r="D334">
        <f t="shared" si="5"/>
        <v>-5</v>
      </c>
    </row>
    <row r="335" spans="1:4" ht="15.75" hidden="1" customHeight="1" x14ac:dyDescent="0.25">
      <c r="A335" s="113" t="s">
        <v>114</v>
      </c>
      <c r="B335" s="243">
        <v>34</v>
      </c>
      <c r="C335" s="275">
        <v>22</v>
      </c>
      <c r="D335">
        <f t="shared" si="5"/>
        <v>12</v>
      </c>
    </row>
    <row r="336" spans="1:4" ht="15.75" hidden="1" customHeight="1" x14ac:dyDescent="0.25">
      <c r="A336" s="113" t="s">
        <v>681</v>
      </c>
      <c r="B336" s="243">
        <v>1</v>
      </c>
      <c r="C336" s="275">
        <v>2</v>
      </c>
      <c r="D336">
        <f t="shared" si="5"/>
        <v>-1</v>
      </c>
    </row>
    <row r="337" spans="1:7" ht="15.75" hidden="1" customHeight="1" x14ac:dyDescent="0.25">
      <c r="A337" s="113" t="s">
        <v>279</v>
      </c>
      <c r="B337" s="243">
        <v>9</v>
      </c>
      <c r="C337" s="275">
        <v>7</v>
      </c>
      <c r="D337">
        <f t="shared" si="5"/>
        <v>2</v>
      </c>
      <c r="F337" s="85"/>
      <c r="G337" s="86"/>
    </row>
    <row r="338" spans="1:7" ht="15.75" hidden="1" customHeight="1" x14ac:dyDescent="0.25">
      <c r="A338" s="116" t="s">
        <v>413</v>
      </c>
      <c r="B338" s="255">
        <v>8</v>
      </c>
      <c r="C338" s="276">
        <v>5</v>
      </c>
      <c r="D338">
        <f t="shared" si="5"/>
        <v>3</v>
      </c>
      <c r="F338" s="87"/>
      <c r="G338" s="88"/>
    </row>
    <row r="339" spans="1:7" ht="15.75" hidden="1" customHeight="1" x14ac:dyDescent="0.25">
      <c r="D339">
        <f t="shared" si="5"/>
        <v>0</v>
      </c>
      <c r="F339" s="85"/>
      <c r="G339" s="86"/>
    </row>
    <row r="340" spans="1:7" ht="15.75" hidden="1" customHeight="1" x14ac:dyDescent="0.25">
      <c r="D340">
        <f t="shared" si="5"/>
        <v>0</v>
      </c>
      <c r="F340" s="89"/>
      <c r="G340" s="88"/>
    </row>
    <row r="341" spans="1:7" ht="15.75" customHeight="1" x14ac:dyDescent="0.25">
      <c r="F341" s="6"/>
    </row>
    <row r="342" spans="1:7" ht="15.75" customHeight="1" x14ac:dyDescent="0.25">
      <c r="A342" t="s">
        <v>3139</v>
      </c>
      <c r="F342" s="6"/>
    </row>
    <row r="343" spans="1:7" ht="15.75" customHeight="1" x14ac:dyDescent="0.25">
      <c r="F343" s="44" t="s">
        <v>2780</v>
      </c>
      <c r="G343" s="45" t="s">
        <v>2804</v>
      </c>
    </row>
    <row r="344" spans="1:7" ht="15.75" customHeight="1" x14ac:dyDescent="0.25">
      <c r="F344" s="85" t="str" cm="1">
        <f t="array" ref="F344:F353">_xlfn.TAKE(_xlfn._xlws.SORT(A183:D494, 4, 1),10,1)</f>
        <v>Mexico</v>
      </c>
      <c r="G344" s="86" cm="1">
        <f t="array" ref="G344:G353">_xlfn.TAKE(_xlfn._xlws.SORT(D183:D494, 1, 1),10)</f>
        <v>-12</v>
      </c>
    </row>
    <row r="345" spans="1:7" ht="15.75" customHeight="1" x14ac:dyDescent="0.25">
      <c r="F345" s="46" t="str">
        <v>Argentina</v>
      </c>
      <c r="G345" s="47">
        <v>-11</v>
      </c>
    </row>
    <row r="346" spans="1:7" ht="15.75" customHeight="1" x14ac:dyDescent="0.25">
      <c r="F346" s="42" t="str">
        <v>Cuba</v>
      </c>
      <c r="G346" s="43">
        <v>-9</v>
      </c>
    </row>
    <row r="347" spans="1:7" ht="15.75" customHeight="1" x14ac:dyDescent="0.25">
      <c r="F347" s="46" t="str">
        <v>Hungary</v>
      </c>
      <c r="G347" s="47">
        <v>-9</v>
      </c>
    </row>
    <row r="348" spans="1:7" ht="15.75" customHeight="1" x14ac:dyDescent="0.25">
      <c r="F348" s="42" t="str">
        <v>Russia</v>
      </c>
      <c r="G348" s="43">
        <v>-9</v>
      </c>
    </row>
    <row r="349" spans="1:7" ht="15.75" customHeight="1" x14ac:dyDescent="0.25">
      <c r="F349" s="46" t="str">
        <v>Egypt</v>
      </c>
      <c r="G349" s="47">
        <v>-6</v>
      </c>
    </row>
    <row r="350" spans="1:7" ht="15.75" customHeight="1" x14ac:dyDescent="0.25">
      <c r="F350" s="42" t="str">
        <v>Tajikistan</v>
      </c>
      <c r="G350" s="43">
        <v>-6</v>
      </c>
    </row>
    <row r="351" spans="1:7" ht="15.75" customHeight="1" x14ac:dyDescent="0.25">
      <c r="F351" s="46" t="str">
        <v>Norway</v>
      </c>
      <c r="G351" s="47">
        <v>-5</v>
      </c>
    </row>
    <row r="352" spans="1:7" ht="15.75" customHeight="1" x14ac:dyDescent="0.25">
      <c r="F352" s="42" t="str">
        <v>Slovakia</v>
      </c>
      <c r="G352" s="43">
        <v>-5</v>
      </c>
    </row>
    <row r="353" spans="6:7" ht="15.75" customHeight="1" x14ac:dyDescent="0.25">
      <c r="F353" s="46" t="str">
        <v>Syria</v>
      </c>
      <c r="G353" s="47">
        <v>-5</v>
      </c>
    </row>
    <row r="382" spans="1:2" ht="15.75" hidden="1" customHeight="1" x14ac:dyDescent="0.25">
      <c r="A382" s="39" t="s">
        <v>2846</v>
      </c>
    </row>
    <row r="383" spans="1:2" ht="15.75" hidden="1" customHeight="1" x14ac:dyDescent="0.25"/>
    <row r="384" spans="1:2" hidden="1" x14ac:dyDescent="0.25">
      <c r="A384" s="200" t="s">
        <v>1</v>
      </c>
      <c r="B384" s="199" t="s">
        <v>76</v>
      </c>
    </row>
    <row r="385" spans="1:7" hidden="1" x14ac:dyDescent="0.25">
      <c r="A385" s="200" t="s">
        <v>8</v>
      </c>
      <c r="B385" s="199" t="s">
        <v>2790</v>
      </c>
    </row>
    <row r="386" spans="1:7" hidden="1" x14ac:dyDescent="0.25">
      <c r="A386" s="200" t="s">
        <v>10</v>
      </c>
      <c r="B386" s="199" t="s">
        <v>2800</v>
      </c>
      <c r="C386" s="33"/>
      <c r="D386" s="34"/>
      <c r="E386" s="34"/>
      <c r="G386" s="35"/>
    </row>
    <row r="387" spans="1:7" ht="15.75" hidden="1" customHeight="1" x14ac:dyDescent="0.25">
      <c r="C387" s="36"/>
      <c r="G387" s="37"/>
    </row>
    <row r="388" spans="1:7" ht="15.75" hidden="1" customHeight="1" x14ac:dyDescent="0.25">
      <c r="A388" s="195" t="s">
        <v>2751</v>
      </c>
      <c r="B388" s="195" t="s">
        <v>15</v>
      </c>
      <c r="C388" s="197"/>
      <c r="G388" s="37"/>
    </row>
    <row r="389" spans="1:7" ht="15.75" hidden="1" customHeight="1" x14ac:dyDescent="0.25">
      <c r="A389" s="195" t="s">
        <v>7</v>
      </c>
      <c r="B389" s="110" t="s">
        <v>101</v>
      </c>
      <c r="C389" s="207" t="s">
        <v>83</v>
      </c>
      <c r="F389" s="19" t="s">
        <v>2780</v>
      </c>
      <c r="G389" s="19" t="s">
        <v>2804</v>
      </c>
    </row>
    <row r="390" spans="1:7" ht="15.75" hidden="1" customHeight="1" x14ac:dyDescent="0.25">
      <c r="A390" s="110" t="s">
        <v>602</v>
      </c>
      <c r="B390" s="240">
        <v>12</v>
      </c>
      <c r="C390" s="274">
        <v>2</v>
      </c>
      <c r="F390" s="27" t="str">
        <f t="shared" ref="F390:F555" si="6">A390</f>
        <v>Afghanistan</v>
      </c>
      <c r="G390" s="2">
        <f t="shared" ref="G390:G555" si="7">B390-C390</f>
        <v>10</v>
      </c>
    </row>
    <row r="391" spans="1:7" ht="15.75" hidden="1" customHeight="1" x14ac:dyDescent="0.25">
      <c r="A391" s="113" t="s">
        <v>1842</v>
      </c>
      <c r="B391" s="243">
        <v>1</v>
      </c>
      <c r="C391" s="275"/>
      <c r="F391" s="27" t="str">
        <f t="shared" si="6"/>
        <v>African Union</v>
      </c>
      <c r="G391" s="2">
        <f t="shared" si="7"/>
        <v>1</v>
      </c>
    </row>
    <row r="392" spans="1:7" ht="15.75" hidden="1" customHeight="1" x14ac:dyDescent="0.25">
      <c r="A392" s="113" t="s">
        <v>528</v>
      </c>
      <c r="B392" s="243">
        <v>1</v>
      </c>
      <c r="C392" s="275"/>
      <c r="F392" s="27" t="str">
        <f t="shared" si="6"/>
        <v>Albania</v>
      </c>
      <c r="G392" s="2">
        <f t="shared" si="7"/>
        <v>1</v>
      </c>
    </row>
    <row r="393" spans="1:7" ht="15.75" hidden="1" customHeight="1" x14ac:dyDescent="0.25">
      <c r="A393" s="113" t="s">
        <v>370</v>
      </c>
      <c r="B393" s="243">
        <v>2</v>
      </c>
      <c r="C393" s="275">
        <v>4</v>
      </c>
      <c r="F393" s="27" t="str">
        <f t="shared" si="6"/>
        <v>Algeria</v>
      </c>
      <c r="G393" s="2">
        <f t="shared" si="7"/>
        <v>-2</v>
      </c>
    </row>
    <row r="394" spans="1:7" ht="15.75" hidden="1" customHeight="1" x14ac:dyDescent="0.25">
      <c r="A394" s="113" t="s">
        <v>497</v>
      </c>
      <c r="B394" s="243">
        <v>5</v>
      </c>
      <c r="C394" s="275">
        <v>3</v>
      </c>
      <c r="F394" s="27" t="str">
        <f t="shared" si="6"/>
        <v>Angola</v>
      </c>
      <c r="G394" s="2">
        <f t="shared" si="7"/>
        <v>2</v>
      </c>
    </row>
    <row r="395" spans="1:7" ht="15.75" hidden="1" customHeight="1" x14ac:dyDescent="0.25">
      <c r="A395" s="113" t="s">
        <v>199</v>
      </c>
      <c r="B395" s="243">
        <v>2</v>
      </c>
      <c r="C395" s="275"/>
      <c r="F395" s="27" t="str">
        <f t="shared" si="6"/>
        <v>Antigua and Barbuda</v>
      </c>
      <c r="G395" s="2">
        <f t="shared" si="7"/>
        <v>2</v>
      </c>
    </row>
    <row r="396" spans="1:7" ht="15.75" hidden="1" customHeight="1" x14ac:dyDescent="0.25">
      <c r="A396" s="113" t="s">
        <v>281</v>
      </c>
      <c r="B396" s="243">
        <v>4</v>
      </c>
      <c r="C396" s="275">
        <v>14</v>
      </c>
      <c r="F396" s="27" t="str">
        <f t="shared" si="6"/>
        <v>Argentina</v>
      </c>
      <c r="G396" s="2">
        <f t="shared" si="7"/>
        <v>-10</v>
      </c>
    </row>
    <row r="397" spans="1:7" ht="15.75" hidden="1" customHeight="1" x14ac:dyDescent="0.25">
      <c r="A397" s="113" t="s">
        <v>284</v>
      </c>
      <c r="B397" s="243">
        <v>5</v>
      </c>
      <c r="C397" s="275">
        <v>2</v>
      </c>
      <c r="F397" s="27" t="str">
        <f t="shared" si="6"/>
        <v>Armenia</v>
      </c>
      <c r="G397" s="2">
        <f t="shared" si="7"/>
        <v>3</v>
      </c>
    </row>
    <row r="398" spans="1:7" ht="15.75" hidden="1" customHeight="1" x14ac:dyDescent="0.25">
      <c r="A398" s="113" t="s">
        <v>886</v>
      </c>
      <c r="B398" s="243">
        <v>1</v>
      </c>
      <c r="C398" s="275">
        <v>13</v>
      </c>
      <c r="F398" s="27" t="str">
        <f t="shared" si="6"/>
        <v>ASEAN</v>
      </c>
      <c r="G398" s="2">
        <f t="shared" si="7"/>
        <v>-12</v>
      </c>
    </row>
    <row r="399" spans="1:7" ht="15.75" hidden="1" customHeight="1" x14ac:dyDescent="0.25">
      <c r="A399" s="113" t="s">
        <v>73</v>
      </c>
      <c r="B399" s="243">
        <v>28</v>
      </c>
      <c r="C399" s="275">
        <v>18</v>
      </c>
      <c r="F399" s="27" t="str">
        <f t="shared" si="6"/>
        <v>Australia</v>
      </c>
      <c r="G399" s="2">
        <f t="shared" si="7"/>
        <v>10</v>
      </c>
    </row>
    <row r="400" spans="1:7" ht="15.75" hidden="1" customHeight="1" x14ac:dyDescent="0.25">
      <c r="A400" s="113" t="s">
        <v>504</v>
      </c>
      <c r="B400" s="243">
        <v>7</v>
      </c>
      <c r="C400" s="275">
        <v>2</v>
      </c>
      <c r="F400" s="27" t="str">
        <f t="shared" si="6"/>
        <v>Austria</v>
      </c>
      <c r="G400" s="2">
        <f t="shared" si="7"/>
        <v>5</v>
      </c>
    </row>
    <row r="401" spans="1:7" ht="15.75" hidden="1" customHeight="1" x14ac:dyDescent="0.25">
      <c r="A401" s="113" t="s">
        <v>259</v>
      </c>
      <c r="B401" s="243">
        <v>4</v>
      </c>
      <c r="C401" s="275">
        <v>1</v>
      </c>
      <c r="F401" s="27" t="str">
        <f t="shared" si="6"/>
        <v>Azerbaijan</v>
      </c>
      <c r="G401" s="2">
        <f t="shared" si="7"/>
        <v>3</v>
      </c>
    </row>
    <row r="402" spans="1:7" ht="15.75" hidden="1" customHeight="1" x14ac:dyDescent="0.25">
      <c r="A402" s="113" t="s">
        <v>781</v>
      </c>
      <c r="B402" s="243">
        <v>1</v>
      </c>
      <c r="C402" s="275">
        <v>1</v>
      </c>
      <c r="F402" s="27" t="str">
        <f t="shared" si="6"/>
        <v>Bahrain</v>
      </c>
      <c r="G402" s="2">
        <f t="shared" si="7"/>
        <v>0</v>
      </c>
    </row>
    <row r="403" spans="1:7" ht="15.75" hidden="1" customHeight="1" x14ac:dyDescent="0.25">
      <c r="A403" s="113" t="s">
        <v>32</v>
      </c>
      <c r="B403" s="243">
        <v>18</v>
      </c>
      <c r="C403" s="275">
        <v>7</v>
      </c>
      <c r="F403" s="27" t="str">
        <f t="shared" si="6"/>
        <v>Bangladesh</v>
      </c>
      <c r="G403" s="2">
        <f t="shared" si="7"/>
        <v>11</v>
      </c>
    </row>
    <row r="404" spans="1:7" ht="15.75" hidden="1" customHeight="1" x14ac:dyDescent="0.25">
      <c r="A404" s="113" t="s">
        <v>476</v>
      </c>
      <c r="B404" s="243">
        <v>1</v>
      </c>
      <c r="C404" s="275"/>
      <c r="F404" s="27" t="str">
        <f t="shared" si="6"/>
        <v>Barbados</v>
      </c>
      <c r="G404" s="2">
        <f t="shared" si="7"/>
        <v>1</v>
      </c>
    </row>
    <row r="405" spans="1:7" ht="15.75" hidden="1" customHeight="1" x14ac:dyDescent="0.25">
      <c r="A405" s="113" t="s">
        <v>170</v>
      </c>
      <c r="B405" s="243">
        <v>22</v>
      </c>
      <c r="C405" s="275">
        <v>17</v>
      </c>
      <c r="F405" s="27" t="str">
        <f t="shared" si="6"/>
        <v>Belarus</v>
      </c>
      <c r="G405" s="2">
        <f t="shared" si="7"/>
        <v>5</v>
      </c>
    </row>
    <row r="406" spans="1:7" ht="15.75" hidden="1" customHeight="1" x14ac:dyDescent="0.25">
      <c r="A406" s="113" t="s">
        <v>302</v>
      </c>
      <c r="B406" s="243">
        <v>3</v>
      </c>
      <c r="C406" s="275">
        <v>3</v>
      </c>
      <c r="F406" s="27" t="str">
        <f t="shared" si="6"/>
        <v>Belgium</v>
      </c>
      <c r="G406" s="2">
        <f t="shared" si="7"/>
        <v>0</v>
      </c>
    </row>
    <row r="407" spans="1:7" ht="15.75" hidden="1" customHeight="1" x14ac:dyDescent="0.25">
      <c r="A407" s="113" t="s">
        <v>287</v>
      </c>
      <c r="B407" s="243">
        <v>1</v>
      </c>
      <c r="C407" s="275">
        <v>2</v>
      </c>
      <c r="F407" s="27" t="str">
        <f t="shared" si="6"/>
        <v>Benin</v>
      </c>
      <c r="G407" s="2">
        <f t="shared" si="7"/>
        <v>-1</v>
      </c>
    </row>
    <row r="408" spans="1:7" ht="15.75" hidden="1" customHeight="1" x14ac:dyDescent="0.25">
      <c r="A408" s="113" t="s">
        <v>204</v>
      </c>
      <c r="B408" s="243">
        <v>6</v>
      </c>
      <c r="C408" s="275">
        <v>4</v>
      </c>
      <c r="F408" s="27" t="str">
        <f t="shared" si="6"/>
        <v>Bolivia</v>
      </c>
      <c r="G408" s="2">
        <f t="shared" si="7"/>
        <v>2</v>
      </c>
    </row>
    <row r="409" spans="1:7" ht="15.75" hidden="1" customHeight="1" x14ac:dyDescent="0.25">
      <c r="A409" s="113" t="s">
        <v>610</v>
      </c>
      <c r="B409" s="243">
        <v>4</v>
      </c>
      <c r="C409" s="275"/>
      <c r="F409" s="27" t="str">
        <f t="shared" si="6"/>
        <v>Bosnia-Herzegovina</v>
      </c>
      <c r="G409" s="2">
        <f t="shared" si="7"/>
        <v>4</v>
      </c>
    </row>
    <row r="410" spans="1:7" ht="15.75" hidden="1" customHeight="1" x14ac:dyDescent="0.25">
      <c r="A410" s="113" t="s">
        <v>436</v>
      </c>
      <c r="B410" s="243">
        <v>1</v>
      </c>
      <c r="C410" s="275">
        <v>3</v>
      </c>
      <c r="F410" s="27" t="str">
        <f t="shared" si="6"/>
        <v>Botswana</v>
      </c>
      <c r="G410" s="2">
        <f t="shared" si="7"/>
        <v>-2</v>
      </c>
    </row>
    <row r="411" spans="1:7" ht="15.75" hidden="1" customHeight="1" x14ac:dyDescent="0.25">
      <c r="A411" s="113" t="s">
        <v>207</v>
      </c>
      <c r="B411" s="243">
        <v>11</v>
      </c>
      <c r="C411" s="275">
        <v>14</v>
      </c>
      <c r="F411" s="27" t="str">
        <f t="shared" si="6"/>
        <v>Brazil</v>
      </c>
      <c r="G411" s="2">
        <f t="shared" si="7"/>
        <v>-3</v>
      </c>
    </row>
    <row r="412" spans="1:7" ht="15.75" hidden="1" customHeight="1" x14ac:dyDescent="0.25">
      <c r="A412" s="113" t="s">
        <v>210</v>
      </c>
      <c r="B412" s="243">
        <v>6</v>
      </c>
      <c r="C412" s="275">
        <v>8</v>
      </c>
      <c r="F412" s="27" t="str">
        <f t="shared" si="6"/>
        <v>Brunei</v>
      </c>
      <c r="G412" s="2">
        <f t="shared" si="7"/>
        <v>-2</v>
      </c>
    </row>
    <row r="413" spans="1:7" ht="15.75" hidden="1" customHeight="1" x14ac:dyDescent="0.25">
      <c r="A413" s="113" t="s">
        <v>381</v>
      </c>
      <c r="B413" s="243">
        <v>9</v>
      </c>
      <c r="C413" s="275">
        <v>11</v>
      </c>
      <c r="F413" s="27" t="str">
        <f t="shared" si="6"/>
        <v>Bulgaria</v>
      </c>
      <c r="G413" s="2">
        <f t="shared" si="7"/>
        <v>-2</v>
      </c>
    </row>
    <row r="414" spans="1:7" ht="15.75" hidden="1" customHeight="1" x14ac:dyDescent="0.25">
      <c r="A414" s="113" t="s">
        <v>644</v>
      </c>
      <c r="B414" s="243">
        <v>2</v>
      </c>
      <c r="C414" s="275"/>
      <c r="F414" s="27" t="str">
        <f t="shared" si="6"/>
        <v>Burundi</v>
      </c>
      <c r="G414" s="2">
        <f t="shared" si="7"/>
        <v>2</v>
      </c>
    </row>
    <row r="415" spans="1:7" ht="15.75" hidden="1" customHeight="1" x14ac:dyDescent="0.25">
      <c r="A415" s="113" t="s">
        <v>437</v>
      </c>
      <c r="B415" s="243">
        <v>20</v>
      </c>
      <c r="C415" s="275">
        <v>9</v>
      </c>
      <c r="F415" s="27" t="str">
        <f t="shared" si="6"/>
        <v>Cambodia</v>
      </c>
      <c r="G415" s="2">
        <f t="shared" si="7"/>
        <v>11</v>
      </c>
    </row>
    <row r="416" spans="1:7" ht="15.75" hidden="1" customHeight="1" x14ac:dyDescent="0.25">
      <c r="A416" s="113" t="s">
        <v>292</v>
      </c>
      <c r="B416" s="243">
        <v>2</v>
      </c>
      <c r="C416" s="275">
        <v>2</v>
      </c>
      <c r="F416" s="27" t="str">
        <f t="shared" si="6"/>
        <v>Cameroon</v>
      </c>
      <c r="G416" s="2">
        <f t="shared" si="7"/>
        <v>0</v>
      </c>
    </row>
    <row r="417" spans="1:7" ht="15.75" hidden="1" customHeight="1" x14ac:dyDescent="0.25">
      <c r="A417" s="113" t="s">
        <v>96</v>
      </c>
      <c r="B417" s="243">
        <v>5</v>
      </c>
      <c r="C417" s="275">
        <v>7</v>
      </c>
      <c r="F417" s="27" t="str">
        <f t="shared" si="6"/>
        <v>Canada</v>
      </c>
      <c r="G417" s="2">
        <f t="shared" si="7"/>
        <v>-2</v>
      </c>
    </row>
    <row r="418" spans="1:7" ht="15.75" hidden="1" customHeight="1" x14ac:dyDescent="0.25">
      <c r="A418" s="113" t="s">
        <v>666</v>
      </c>
      <c r="B418" s="243">
        <v>3</v>
      </c>
      <c r="C418" s="275"/>
      <c r="F418" s="27" t="str">
        <f t="shared" si="6"/>
        <v>Cape Verde</v>
      </c>
      <c r="G418" s="2">
        <f t="shared" si="7"/>
        <v>3</v>
      </c>
    </row>
    <row r="419" spans="1:7" ht="15.75" hidden="1" customHeight="1" x14ac:dyDescent="0.25">
      <c r="A419" s="113" t="s">
        <v>1051</v>
      </c>
      <c r="B419" s="243">
        <v>4</v>
      </c>
      <c r="C419" s="275"/>
      <c r="F419" s="27" t="str">
        <f t="shared" si="6"/>
        <v>CELAC</v>
      </c>
      <c r="G419" s="2">
        <f t="shared" si="7"/>
        <v>4</v>
      </c>
    </row>
    <row r="420" spans="1:7" ht="15.75" hidden="1" customHeight="1" x14ac:dyDescent="0.25">
      <c r="A420" s="113" t="s">
        <v>611</v>
      </c>
      <c r="B420" s="243">
        <v>2</v>
      </c>
      <c r="C420" s="275"/>
      <c r="F420" s="27" t="str">
        <f t="shared" si="6"/>
        <v>Central African Republic</v>
      </c>
      <c r="G420" s="2">
        <f t="shared" si="7"/>
        <v>2</v>
      </c>
    </row>
    <row r="421" spans="1:7" ht="15.75" hidden="1" customHeight="1" x14ac:dyDescent="0.25">
      <c r="A421" s="113" t="s">
        <v>674</v>
      </c>
      <c r="B421" s="243">
        <v>1</v>
      </c>
      <c r="C421" s="275"/>
      <c r="F421" s="27" t="str">
        <f t="shared" si="6"/>
        <v>Chad</v>
      </c>
      <c r="G421" s="2">
        <f t="shared" si="7"/>
        <v>1</v>
      </c>
    </row>
    <row r="422" spans="1:7" ht="15.75" hidden="1" customHeight="1" x14ac:dyDescent="0.25">
      <c r="A422" s="113" t="s">
        <v>295</v>
      </c>
      <c r="B422" s="243">
        <v>18</v>
      </c>
      <c r="C422" s="275">
        <v>16</v>
      </c>
      <c r="F422" s="27" t="str">
        <f t="shared" si="6"/>
        <v>Chile</v>
      </c>
      <c r="G422" s="2">
        <f t="shared" si="7"/>
        <v>2</v>
      </c>
    </row>
    <row r="423" spans="1:7" ht="15.75" hidden="1" customHeight="1" x14ac:dyDescent="0.25">
      <c r="A423" s="113" t="s">
        <v>213</v>
      </c>
      <c r="B423" s="243">
        <v>4</v>
      </c>
      <c r="C423" s="275">
        <v>5</v>
      </c>
      <c r="F423" s="27" t="str">
        <f t="shared" si="6"/>
        <v>Colombia</v>
      </c>
      <c r="G423" s="2">
        <f t="shared" si="7"/>
        <v>-1</v>
      </c>
    </row>
    <row r="424" spans="1:7" ht="15.75" hidden="1" customHeight="1" x14ac:dyDescent="0.25">
      <c r="A424" s="113" t="s">
        <v>561</v>
      </c>
      <c r="B424" s="243">
        <v>2</v>
      </c>
      <c r="C424" s="275"/>
      <c r="F424" s="27" t="str">
        <f t="shared" si="6"/>
        <v>Comoros</v>
      </c>
      <c r="G424" s="2">
        <f t="shared" si="7"/>
        <v>2</v>
      </c>
    </row>
    <row r="425" spans="1:7" ht="15.75" hidden="1" customHeight="1" x14ac:dyDescent="0.25">
      <c r="A425" s="113" t="s">
        <v>144</v>
      </c>
      <c r="B425" s="243">
        <v>5</v>
      </c>
      <c r="C425" s="275">
        <v>1</v>
      </c>
      <c r="F425" s="27" t="str">
        <f t="shared" si="6"/>
        <v>Congo</v>
      </c>
      <c r="G425" s="2">
        <f t="shared" si="7"/>
        <v>4</v>
      </c>
    </row>
    <row r="426" spans="1:7" ht="15.75" hidden="1" customHeight="1" x14ac:dyDescent="0.25">
      <c r="A426" s="113" t="s">
        <v>970</v>
      </c>
      <c r="B426" s="243"/>
      <c r="C426" s="275">
        <v>2</v>
      </c>
      <c r="F426" s="27" t="str">
        <f t="shared" si="6"/>
        <v>Costa Rica</v>
      </c>
      <c r="G426" s="2">
        <f t="shared" si="7"/>
        <v>-2</v>
      </c>
    </row>
    <row r="427" spans="1:7" ht="15.75" hidden="1" customHeight="1" x14ac:dyDescent="0.25">
      <c r="A427" s="113" t="s">
        <v>175</v>
      </c>
      <c r="B427" s="243">
        <v>5</v>
      </c>
      <c r="C427" s="275">
        <v>7</v>
      </c>
      <c r="F427" s="27" t="str">
        <f t="shared" si="6"/>
        <v>Croatia</v>
      </c>
      <c r="G427" s="2">
        <f t="shared" si="7"/>
        <v>-2</v>
      </c>
    </row>
    <row r="428" spans="1:7" ht="15.75" hidden="1" customHeight="1" x14ac:dyDescent="0.25">
      <c r="A428" s="113" t="s">
        <v>231</v>
      </c>
      <c r="B428" s="243">
        <v>11</v>
      </c>
      <c r="C428" s="275">
        <v>20</v>
      </c>
      <c r="F428" s="27" t="str">
        <f t="shared" si="6"/>
        <v>Cuba</v>
      </c>
      <c r="G428" s="2">
        <f t="shared" si="7"/>
        <v>-9</v>
      </c>
    </row>
    <row r="429" spans="1:7" ht="15.75" hidden="1" customHeight="1" x14ac:dyDescent="0.25">
      <c r="A429" s="113" t="s">
        <v>451</v>
      </c>
      <c r="B429" s="243">
        <v>1</v>
      </c>
      <c r="C429" s="275">
        <v>2</v>
      </c>
      <c r="F429" s="27" t="str">
        <f t="shared" si="6"/>
        <v>Cyprus</v>
      </c>
      <c r="G429" s="2">
        <f t="shared" si="7"/>
        <v>-1</v>
      </c>
    </row>
    <row r="430" spans="1:7" ht="15.75" hidden="1" customHeight="1" x14ac:dyDescent="0.25">
      <c r="A430" s="113" t="s">
        <v>264</v>
      </c>
      <c r="B430" s="243">
        <v>2</v>
      </c>
      <c r="C430" s="275">
        <v>6</v>
      </c>
      <c r="F430" s="27" t="str">
        <f t="shared" si="6"/>
        <v>Czech Republic</v>
      </c>
      <c r="G430" s="2">
        <f t="shared" si="7"/>
        <v>-4</v>
      </c>
    </row>
    <row r="431" spans="1:7" ht="15.75" hidden="1" customHeight="1" x14ac:dyDescent="0.25">
      <c r="A431" s="113" t="s">
        <v>556</v>
      </c>
      <c r="B431" s="243">
        <v>2</v>
      </c>
      <c r="C431" s="275">
        <v>3</v>
      </c>
      <c r="F431" s="27" t="str">
        <f t="shared" si="6"/>
        <v>Denmark</v>
      </c>
      <c r="G431" s="2">
        <f t="shared" si="7"/>
        <v>-1</v>
      </c>
    </row>
    <row r="432" spans="1:7" ht="15.75" hidden="1" customHeight="1" x14ac:dyDescent="0.25">
      <c r="A432" s="113" t="s">
        <v>562</v>
      </c>
      <c r="B432" s="243">
        <v>4</v>
      </c>
      <c r="C432" s="275">
        <v>3</v>
      </c>
      <c r="F432" s="27" t="str">
        <f t="shared" si="6"/>
        <v>Djibouti</v>
      </c>
      <c r="G432" s="2">
        <f t="shared" si="7"/>
        <v>1</v>
      </c>
    </row>
    <row r="433" spans="1:7" ht="15.75" hidden="1" customHeight="1" x14ac:dyDescent="0.25">
      <c r="A433" s="113" t="s">
        <v>618</v>
      </c>
      <c r="B433" s="243">
        <v>4</v>
      </c>
      <c r="C433" s="275">
        <v>1</v>
      </c>
      <c r="F433" s="27" t="str">
        <f t="shared" si="6"/>
        <v>DR Congo</v>
      </c>
      <c r="G433" s="2">
        <f t="shared" si="7"/>
        <v>3</v>
      </c>
    </row>
    <row r="434" spans="1:7" ht="15.75" hidden="1" customHeight="1" x14ac:dyDescent="0.25">
      <c r="A434" s="113" t="s">
        <v>240</v>
      </c>
      <c r="B434" s="243">
        <v>9</v>
      </c>
      <c r="C434" s="275">
        <v>4</v>
      </c>
      <c r="F434" s="27" t="str">
        <f t="shared" si="6"/>
        <v>Ecuador</v>
      </c>
      <c r="G434" s="2">
        <f t="shared" si="7"/>
        <v>5</v>
      </c>
    </row>
    <row r="435" spans="1:7" ht="15.75" hidden="1" customHeight="1" x14ac:dyDescent="0.25">
      <c r="A435" s="113" t="s">
        <v>117</v>
      </c>
      <c r="B435" s="243">
        <v>13</v>
      </c>
      <c r="C435" s="275">
        <v>18</v>
      </c>
      <c r="F435" s="27" t="str">
        <f t="shared" si="6"/>
        <v>Egypt</v>
      </c>
      <c r="G435" s="2">
        <f t="shared" si="7"/>
        <v>-5</v>
      </c>
    </row>
    <row r="436" spans="1:7" ht="15.75" hidden="1" customHeight="1" x14ac:dyDescent="0.25">
      <c r="A436" s="113" t="s">
        <v>216</v>
      </c>
      <c r="B436" s="243">
        <v>2</v>
      </c>
      <c r="C436" s="275">
        <v>1</v>
      </c>
      <c r="F436" s="27" t="str">
        <f t="shared" si="6"/>
        <v>Equatorial Guinea</v>
      </c>
      <c r="G436" s="2">
        <f t="shared" si="7"/>
        <v>1</v>
      </c>
    </row>
    <row r="437" spans="1:7" ht="15.75" hidden="1" customHeight="1" x14ac:dyDescent="0.25">
      <c r="A437" s="113" t="s">
        <v>342</v>
      </c>
      <c r="B437" s="243">
        <v>2</v>
      </c>
      <c r="C437" s="275">
        <v>1</v>
      </c>
      <c r="F437" s="27" t="str">
        <f t="shared" si="6"/>
        <v>Eritrea</v>
      </c>
      <c r="G437" s="2">
        <f t="shared" si="7"/>
        <v>1</v>
      </c>
    </row>
    <row r="438" spans="1:7" ht="15.75" hidden="1" customHeight="1" x14ac:dyDescent="0.25">
      <c r="A438" s="113" t="s">
        <v>675</v>
      </c>
      <c r="B438" s="243">
        <v>1</v>
      </c>
      <c r="C438" s="275"/>
      <c r="F438" s="27" t="str">
        <f t="shared" si="6"/>
        <v>Estonia</v>
      </c>
      <c r="G438" s="2">
        <f t="shared" si="7"/>
        <v>1</v>
      </c>
    </row>
    <row r="439" spans="1:7" ht="15.75" hidden="1" customHeight="1" x14ac:dyDescent="0.25">
      <c r="A439" s="113" t="s">
        <v>442</v>
      </c>
      <c r="B439" s="243">
        <v>3</v>
      </c>
      <c r="C439" s="275">
        <v>6</v>
      </c>
      <c r="F439" s="27" t="str">
        <f t="shared" si="6"/>
        <v>Ethiopia</v>
      </c>
      <c r="G439" s="2">
        <f t="shared" si="7"/>
        <v>-3</v>
      </c>
    </row>
    <row r="440" spans="1:7" ht="15.75" hidden="1" customHeight="1" x14ac:dyDescent="0.25">
      <c r="A440" s="113" t="s">
        <v>1022</v>
      </c>
      <c r="B440" s="243">
        <v>3</v>
      </c>
      <c r="C440" s="275"/>
      <c r="F440" s="27" t="str">
        <f t="shared" si="6"/>
        <v>European Union</v>
      </c>
      <c r="G440" s="2">
        <f t="shared" si="7"/>
        <v>3</v>
      </c>
    </row>
    <row r="441" spans="1:7" ht="15.75" hidden="1" customHeight="1" x14ac:dyDescent="0.25">
      <c r="A441" s="113" t="s">
        <v>619</v>
      </c>
      <c r="B441" s="243">
        <v>4</v>
      </c>
      <c r="C441" s="275"/>
      <c r="F441" s="27" t="str">
        <f t="shared" si="6"/>
        <v>Fiji</v>
      </c>
      <c r="G441" s="2">
        <f t="shared" si="7"/>
        <v>4</v>
      </c>
    </row>
    <row r="442" spans="1:7" ht="15.75" hidden="1" customHeight="1" x14ac:dyDescent="0.25">
      <c r="A442" s="113" t="s">
        <v>404</v>
      </c>
      <c r="B442" s="243">
        <v>13</v>
      </c>
      <c r="C442" s="275">
        <v>11</v>
      </c>
      <c r="F442" s="27" t="str">
        <f t="shared" si="6"/>
        <v>Finland</v>
      </c>
      <c r="G442" s="2">
        <f t="shared" si="7"/>
        <v>2</v>
      </c>
    </row>
    <row r="443" spans="1:7" ht="15.75" hidden="1" customHeight="1" x14ac:dyDescent="0.25">
      <c r="A443" s="113" t="s">
        <v>111</v>
      </c>
      <c r="B443" s="243">
        <v>12</v>
      </c>
      <c r="C443" s="275">
        <v>11</v>
      </c>
      <c r="F443" s="27" t="str">
        <f t="shared" si="6"/>
        <v>France</v>
      </c>
      <c r="G443" s="2">
        <f t="shared" si="7"/>
        <v>1</v>
      </c>
    </row>
    <row r="444" spans="1:7" ht="15.75" hidden="1" customHeight="1" x14ac:dyDescent="0.25">
      <c r="A444" s="113" t="s">
        <v>297</v>
      </c>
      <c r="B444" s="243">
        <v>5</v>
      </c>
      <c r="C444" s="275">
        <v>4</v>
      </c>
      <c r="F444" s="27" t="str">
        <f t="shared" si="6"/>
        <v>Gabon</v>
      </c>
      <c r="G444" s="2">
        <f t="shared" si="7"/>
        <v>1</v>
      </c>
    </row>
    <row r="445" spans="1:7" ht="15.75" hidden="1" customHeight="1" x14ac:dyDescent="0.25">
      <c r="A445" s="113" t="s">
        <v>104</v>
      </c>
      <c r="B445" s="243">
        <v>19</v>
      </c>
      <c r="C445" s="275">
        <v>12</v>
      </c>
      <c r="F445" s="27" t="str">
        <f t="shared" si="6"/>
        <v>Germany</v>
      </c>
      <c r="G445" s="2">
        <f t="shared" si="7"/>
        <v>7</v>
      </c>
    </row>
    <row r="446" spans="1:7" ht="15.75" hidden="1" customHeight="1" x14ac:dyDescent="0.25">
      <c r="A446" s="113" t="s">
        <v>416</v>
      </c>
      <c r="B446" s="243">
        <v>4</v>
      </c>
      <c r="C446" s="275">
        <v>1</v>
      </c>
      <c r="F446" s="27" t="str">
        <f t="shared" si="6"/>
        <v>Ghana</v>
      </c>
      <c r="G446" s="2">
        <f t="shared" si="7"/>
        <v>3</v>
      </c>
    </row>
    <row r="447" spans="1:7" ht="15.75" hidden="1" customHeight="1" x14ac:dyDescent="0.25">
      <c r="A447" s="113" t="s">
        <v>152</v>
      </c>
      <c r="B447" s="243">
        <v>10</v>
      </c>
      <c r="C447" s="275">
        <v>12</v>
      </c>
      <c r="F447" s="27" t="str">
        <f t="shared" si="6"/>
        <v>Greece</v>
      </c>
      <c r="G447" s="2">
        <f t="shared" si="7"/>
        <v>-2</v>
      </c>
    </row>
    <row r="448" spans="1:7" ht="15.75" hidden="1" customHeight="1" x14ac:dyDescent="0.25">
      <c r="A448" s="113" t="s">
        <v>731</v>
      </c>
      <c r="B448" s="243">
        <v>1</v>
      </c>
      <c r="C448" s="275"/>
      <c r="F448" s="27" t="str">
        <f t="shared" si="6"/>
        <v>Grenada</v>
      </c>
      <c r="G448" s="2">
        <f t="shared" si="7"/>
        <v>1</v>
      </c>
    </row>
    <row r="449" spans="1:7" ht="15.75" hidden="1" customHeight="1" x14ac:dyDescent="0.25">
      <c r="A449" s="113" t="s">
        <v>390</v>
      </c>
      <c r="B449" s="243">
        <v>3</v>
      </c>
      <c r="C449" s="275"/>
      <c r="F449" s="27" t="str">
        <f t="shared" si="6"/>
        <v>Guinea</v>
      </c>
      <c r="G449" s="2">
        <f t="shared" si="7"/>
        <v>3</v>
      </c>
    </row>
    <row r="450" spans="1:7" ht="15.75" hidden="1" customHeight="1" x14ac:dyDescent="0.25">
      <c r="A450" s="113" t="s">
        <v>508</v>
      </c>
      <c r="B450" s="243">
        <v>2</v>
      </c>
      <c r="C450" s="275"/>
      <c r="F450" s="27" t="str">
        <f t="shared" si="6"/>
        <v>Guinea-Bissau</v>
      </c>
      <c r="G450" s="2">
        <f t="shared" si="7"/>
        <v>2</v>
      </c>
    </row>
    <row r="451" spans="1:7" ht="15.75" hidden="1" customHeight="1" x14ac:dyDescent="0.25">
      <c r="A451" s="113" t="s">
        <v>418</v>
      </c>
      <c r="B451" s="243">
        <v>4</v>
      </c>
      <c r="C451" s="275"/>
      <c r="F451" s="27" t="str">
        <f t="shared" si="6"/>
        <v>Guyana</v>
      </c>
      <c r="G451" s="2">
        <f t="shared" si="7"/>
        <v>4</v>
      </c>
    </row>
    <row r="452" spans="1:7" ht="15.75" hidden="1" customHeight="1" x14ac:dyDescent="0.25">
      <c r="A452" s="113" t="s">
        <v>406</v>
      </c>
      <c r="B452" s="243">
        <v>7</v>
      </c>
      <c r="C452" s="275">
        <v>16</v>
      </c>
      <c r="F452" s="27" t="str">
        <f t="shared" si="6"/>
        <v>Hungary</v>
      </c>
      <c r="G452" s="2">
        <f t="shared" si="7"/>
        <v>-9</v>
      </c>
    </row>
    <row r="453" spans="1:7" ht="15.75" hidden="1" customHeight="1" x14ac:dyDescent="0.25">
      <c r="A453" s="113" t="s">
        <v>720</v>
      </c>
      <c r="B453" s="243"/>
      <c r="C453" s="275">
        <v>12</v>
      </c>
      <c r="F453" s="27" t="str">
        <f t="shared" si="6"/>
        <v>IISS</v>
      </c>
      <c r="G453" s="2">
        <f t="shared" si="7"/>
        <v>-12</v>
      </c>
    </row>
    <row r="454" spans="1:7" ht="15.75" hidden="1" customHeight="1" x14ac:dyDescent="0.25">
      <c r="A454" s="113" t="s">
        <v>53</v>
      </c>
      <c r="B454" s="243">
        <v>18</v>
      </c>
      <c r="C454" s="275">
        <v>13</v>
      </c>
      <c r="F454" s="27" t="str">
        <f t="shared" si="6"/>
        <v>India</v>
      </c>
      <c r="G454" s="2">
        <f t="shared" si="7"/>
        <v>5</v>
      </c>
    </row>
    <row r="455" spans="1:7" ht="15.75" hidden="1" customHeight="1" x14ac:dyDescent="0.25">
      <c r="A455" s="113" t="s">
        <v>59</v>
      </c>
      <c r="B455" s="243">
        <v>16</v>
      </c>
      <c r="C455" s="275">
        <v>16</v>
      </c>
      <c r="F455" s="27" t="str">
        <f t="shared" si="6"/>
        <v>Indonesia</v>
      </c>
      <c r="G455" s="2">
        <f t="shared" si="7"/>
        <v>0</v>
      </c>
    </row>
    <row r="456" spans="1:7" ht="15.75" hidden="1" customHeight="1" x14ac:dyDescent="0.25">
      <c r="A456" s="113" t="s">
        <v>420</v>
      </c>
      <c r="B456" s="243">
        <v>7</v>
      </c>
      <c r="C456" s="275">
        <v>4</v>
      </c>
      <c r="F456" s="27" t="str">
        <f t="shared" si="6"/>
        <v>Iran</v>
      </c>
      <c r="G456" s="2">
        <f t="shared" si="7"/>
        <v>3</v>
      </c>
    </row>
    <row r="457" spans="1:7" ht="15.75" hidden="1" customHeight="1" x14ac:dyDescent="0.25">
      <c r="A457" s="113" t="s">
        <v>468</v>
      </c>
      <c r="B457" s="243">
        <v>6</v>
      </c>
      <c r="C457" s="275">
        <v>4</v>
      </c>
      <c r="F457" s="27" t="str">
        <f t="shared" si="6"/>
        <v>Israel</v>
      </c>
      <c r="G457" s="2">
        <f t="shared" si="7"/>
        <v>2</v>
      </c>
    </row>
    <row r="458" spans="1:7" ht="15.75" hidden="1" customHeight="1" x14ac:dyDescent="0.25">
      <c r="A458" s="113" t="s">
        <v>107</v>
      </c>
      <c r="B458" s="243">
        <v>25</v>
      </c>
      <c r="C458" s="275">
        <v>12</v>
      </c>
      <c r="F458" s="27" t="str">
        <f t="shared" si="6"/>
        <v>Italy</v>
      </c>
      <c r="G458" s="2">
        <f t="shared" si="7"/>
        <v>13</v>
      </c>
    </row>
    <row r="459" spans="1:7" ht="15.75" hidden="1" customHeight="1" x14ac:dyDescent="0.25">
      <c r="A459" s="113" t="s">
        <v>745</v>
      </c>
      <c r="B459" s="243">
        <v>2</v>
      </c>
      <c r="C459" s="275"/>
      <c r="F459" s="27" t="str">
        <f t="shared" si="6"/>
        <v>Ivory Coast</v>
      </c>
      <c r="G459" s="2">
        <f t="shared" si="7"/>
        <v>2</v>
      </c>
    </row>
    <row r="460" spans="1:7" ht="15.75" hidden="1" customHeight="1" x14ac:dyDescent="0.25">
      <c r="A460" s="113" t="s">
        <v>779</v>
      </c>
      <c r="B460" s="243">
        <v>2</v>
      </c>
      <c r="C460" s="275"/>
      <c r="F460" s="27" t="str">
        <f t="shared" si="6"/>
        <v>Jamaica</v>
      </c>
      <c r="G460" s="2">
        <f t="shared" si="7"/>
        <v>2</v>
      </c>
    </row>
    <row r="461" spans="1:7" ht="15.75" hidden="1" customHeight="1" x14ac:dyDescent="0.25">
      <c r="A461" s="113" t="s">
        <v>408</v>
      </c>
      <c r="B461" s="243">
        <v>15</v>
      </c>
      <c r="C461" s="275">
        <v>12</v>
      </c>
      <c r="F461" s="27" t="str">
        <f t="shared" si="6"/>
        <v>Japan</v>
      </c>
      <c r="G461" s="2">
        <f t="shared" si="7"/>
        <v>3</v>
      </c>
    </row>
    <row r="462" spans="1:7" ht="15.75" hidden="1" customHeight="1" x14ac:dyDescent="0.25">
      <c r="A462" s="113" t="s">
        <v>472</v>
      </c>
      <c r="B462" s="243">
        <v>4</v>
      </c>
      <c r="C462" s="275">
        <v>5</v>
      </c>
      <c r="F462" s="27" t="str">
        <f t="shared" si="6"/>
        <v>Jordan</v>
      </c>
      <c r="G462" s="2">
        <f t="shared" si="7"/>
        <v>-1</v>
      </c>
    </row>
    <row r="463" spans="1:7" ht="15.75" hidden="1" customHeight="1" x14ac:dyDescent="0.25">
      <c r="A463" s="113" t="s">
        <v>158</v>
      </c>
      <c r="B463" s="243">
        <v>15</v>
      </c>
      <c r="C463" s="275">
        <v>12</v>
      </c>
      <c r="F463" s="27" t="str">
        <f t="shared" si="6"/>
        <v>Kazakhstan</v>
      </c>
      <c r="G463" s="2">
        <f t="shared" si="7"/>
        <v>3</v>
      </c>
    </row>
    <row r="464" spans="1:7" ht="15.75" hidden="1" customHeight="1" x14ac:dyDescent="0.25">
      <c r="A464" s="113" t="s">
        <v>221</v>
      </c>
      <c r="B464" s="243">
        <v>6</v>
      </c>
      <c r="C464" s="275">
        <v>7</v>
      </c>
      <c r="F464" s="27" t="str">
        <f t="shared" si="6"/>
        <v>Kenya</v>
      </c>
      <c r="G464" s="2">
        <f t="shared" si="7"/>
        <v>-1</v>
      </c>
    </row>
    <row r="465" spans="1:7" ht="15.75" hidden="1" customHeight="1" x14ac:dyDescent="0.25">
      <c r="A465" s="113" t="s">
        <v>344</v>
      </c>
      <c r="B465" s="243">
        <v>3</v>
      </c>
      <c r="C465" s="275">
        <v>1</v>
      </c>
      <c r="F465" s="27" t="str">
        <f t="shared" si="6"/>
        <v>Kuwait</v>
      </c>
      <c r="G465" s="2">
        <f t="shared" si="7"/>
        <v>2</v>
      </c>
    </row>
    <row r="466" spans="1:7" ht="15.75" hidden="1" customHeight="1" x14ac:dyDescent="0.25">
      <c r="A466" s="113" t="s">
        <v>160</v>
      </c>
      <c r="B466" s="243">
        <v>16</v>
      </c>
      <c r="C466" s="275">
        <v>6</v>
      </c>
      <c r="F466" s="27" t="str">
        <f t="shared" si="6"/>
        <v>Kyrgyzstan</v>
      </c>
      <c r="G466" s="2">
        <f t="shared" si="7"/>
        <v>10</v>
      </c>
    </row>
    <row r="467" spans="1:7" ht="15.75" hidden="1" customHeight="1" x14ac:dyDescent="0.25">
      <c r="A467" s="113" t="s">
        <v>241</v>
      </c>
      <c r="B467" s="243">
        <v>15</v>
      </c>
      <c r="C467" s="275">
        <v>15</v>
      </c>
      <c r="F467" s="27" t="str">
        <f t="shared" si="6"/>
        <v>Laos</v>
      </c>
      <c r="G467" s="2">
        <f t="shared" si="7"/>
        <v>0</v>
      </c>
    </row>
    <row r="468" spans="1:7" ht="15.75" hidden="1" customHeight="1" x14ac:dyDescent="0.25">
      <c r="A468" s="113" t="s">
        <v>1008</v>
      </c>
      <c r="B468" s="243">
        <v>2</v>
      </c>
      <c r="C468" s="275">
        <v>1</v>
      </c>
      <c r="F468" s="27" t="str">
        <f t="shared" si="6"/>
        <v>Latvia</v>
      </c>
      <c r="G468" s="2">
        <f t="shared" si="7"/>
        <v>1</v>
      </c>
    </row>
    <row r="469" spans="1:7" ht="15.75" hidden="1" customHeight="1" x14ac:dyDescent="0.25">
      <c r="A469" s="113" t="s">
        <v>511</v>
      </c>
      <c r="B469" s="243">
        <v>3</v>
      </c>
      <c r="C469" s="275">
        <v>3</v>
      </c>
      <c r="F469" s="27" t="str">
        <f t="shared" si="6"/>
        <v>Lebanon</v>
      </c>
      <c r="G469" s="2">
        <f t="shared" si="7"/>
        <v>0</v>
      </c>
    </row>
    <row r="470" spans="1:7" ht="15.75" hidden="1" customHeight="1" x14ac:dyDescent="0.25">
      <c r="A470" s="113" t="s">
        <v>548</v>
      </c>
      <c r="B470" s="243">
        <v>1</v>
      </c>
      <c r="C470" s="275">
        <v>1</v>
      </c>
      <c r="F470" s="27" t="str">
        <f t="shared" si="6"/>
        <v>Lesotho</v>
      </c>
      <c r="G470" s="2">
        <f t="shared" si="7"/>
        <v>0</v>
      </c>
    </row>
    <row r="471" spans="1:7" ht="15.75" hidden="1" customHeight="1" x14ac:dyDescent="0.25">
      <c r="A471" s="113" t="s">
        <v>550</v>
      </c>
      <c r="B471" s="243">
        <v>3</v>
      </c>
      <c r="C471" s="275"/>
      <c r="F471" s="27" t="str">
        <f t="shared" si="6"/>
        <v>Liberia</v>
      </c>
      <c r="G471" s="2">
        <f t="shared" si="7"/>
        <v>3</v>
      </c>
    </row>
    <row r="472" spans="1:7" ht="15.75" hidden="1" customHeight="1" x14ac:dyDescent="0.25">
      <c r="A472" s="113" t="s">
        <v>515</v>
      </c>
      <c r="B472" s="243">
        <v>1</v>
      </c>
      <c r="C472" s="275">
        <v>1</v>
      </c>
      <c r="F472" s="27" t="str">
        <f t="shared" si="6"/>
        <v>Lithuania</v>
      </c>
      <c r="G472" s="2">
        <f t="shared" si="7"/>
        <v>0</v>
      </c>
    </row>
    <row r="473" spans="1:7" ht="15.75" hidden="1" customHeight="1" x14ac:dyDescent="0.25">
      <c r="A473" s="113" t="s">
        <v>457</v>
      </c>
      <c r="B473" s="243">
        <v>5</v>
      </c>
      <c r="C473" s="275">
        <v>1</v>
      </c>
      <c r="F473" s="27" t="str">
        <f t="shared" si="6"/>
        <v>Macedonia</v>
      </c>
      <c r="G473" s="2">
        <f t="shared" si="7"/>
        <v>4</v>
      </c>
    </row>
    <row r="474" spans="1:7" ht="15.75" hidden="1" customHeight="1" x14ac:dyDescent="0.25">
      <c r="A474" s="113" t="s">
        <v>750</v>
      </c>
      <c r="B474" s="243"/>
      <c r="C474" s="275">
        <v>1</v>
      </c>
      <c r="F474" s="27" t="str">
        <f t="shared" si="6"/>
        <v>Madagascar</v>
      </c>
      <c r="G474" s="2">
        <f t="shared" si="7"/>
        <v>-1</v>
      </c>
    </row>
    <row r="475" spans="1:7" ht="15.75" hidden="1" customHeight="1" x14ac:dyDescent="0.25">
      <c r="A475" s="113" t="s">
        <v>760</v>
      </c>
      <c r="B475" s="243">
        <v>3</v>
      </c>
      <c r="C475" s="275"/>
      <c r="F475" s="27" t="str">
        <f t="shared" si="6"/>
        <v>Malawi</v>
      </c>
      <c r="G475" s="2">
        <f t="shared" si="7"/>
        <v>3</v>
      </c>
    </row>
    <row r="476" spans="1:7" ht="15.75" hidden="1" customHeight="1" x14ac:dyDescent="0.25">
      <c r="A476" s="113" t="s">
        <v>67</v>
      </c>
      <c r="B476" s="243">
        <v>16</v>
      </c>
      <c r="C476" s="275">
        <v>12</v>
      </c>
      <c r="F476" s="27" t="str">
        <f t="shared" si="6"/>
        <v>Malaysia</v>
      </c>
      <c r="G476" s="2">
        <f t="shared" si="7"/>
        <v>4</v>
      </c>
    </row>
    <row r="477" spans="1:7" ht="15.75" hidden="1" customHeight="1" x14ac:dyDescent="0.25">
      <c r="A477" s="113" t="s">
        <v>789</v>
      </c>
      <c r="B477" s="243">
        <v>3</v>
      </c>
      <c r="C477" s="275">
        <v>1</v>
      </c>
      <c r="F477" s="27" t="str">
        <f t="shared" si="6"/>
        <v>Maldives</v>
      </c>
      <c r="G477" s="2">
        <f t="shared" si="7"/>
        <v>2</v>
      </c>
    </row>
    <row r="478" spans="1:7" ht="15.75" hidden="1" customHeight="1" x14ac:dyDescent="0.25">
      <c r="A478" s="113" t="s">
        <v>590</v>
      </c>
      <c r="B478" s="243">
        <v>3</v>
      </c>
      <c r="C478" s="275"/>
      <c r="F478" s="27" t="str">
        <f t="shared" si="6"/>
        <v>Mali</v>
      </c>
      <c r="G478" s="2">
        <f t="shared" si="7"/>
        <v>3</v>
      </c>
    </row>
    <row r="479" spans="1:7" ht="15.75" hidden="1" customHeight="1" x14ac:dyDescent="0.25">
      <c r="A479" s="113" t="s">
        <v>787</v>
      </c>
      <c r="B479" s="243">
        <v>1</v>
      </c>
      <c r="C479" s="275">
        <v>1</v>
      </c>
      <c r="F479" s="27" t="str">
        <f t="shared" si="6"/>
        <v>Malta</v>
      </c>
      <c r="G479" s="2">
        <f t="shared" si="7"/>
        <v>0</v>
      </c>
    </row>
    <row r="480" spans="1:7" ht="15.75" hidden="1" customHeight="1" x14ac:dyDescent="0.25">
      <c r="A480" s="113" t="s">
        <v>1160</v>
      </c>
      <c r="B480" s="243">
        <v>1</v>
      </c>
      <c r="C480" s="275"/>
      <c r="F480" s="27" t="str">
        <f t="shared" si="6"/>
        <v>Mauritania</v>
      </c>
      <c r="G480" s="2">
        <f t="shared" si="7"/>
        <v>1</v>
      </c>
    </row>
    <row r="481" spans="1:7" ht="15.75" hidden="1" customHeight="1" x14ac:dyDescent="0.25">
      <c r="A481" s="113" t="s">
        <v>376</v>
      </c>
      <c r="B481" s="243">
        <v>1</v>
      </c>
      <c r="C481" s="275">
        <v>13</v>
      </c>
      <c r="F481" s="27" t="str">
        <f t="shared" si="6"/>
        <v>Mexico</v>
      </c>
      <c r="G481" s="2">
        <f t="shared" si="7"/>
        <v>-12</v>
      </c>
    </row>
    <row r="482" spans="1:7" ht="15.75" hidden="1" customHeight="1" x14ac:dyDescent="0.25">
      <c r="A482" s="113" t="s">
        <v>614</v>
      </c>
      <c r="B482" s="243">
        <v>2</v>
      </c>
      <c r="C482" s="275"/>
      <c r="F482" s="27" t="str">
        <f t="shared" si="6"/>
        <v>Moldova</v>
      </c>
      <c r="G482" s="2">
        <f t="shared" si="7"/>
        <v>2</v>
      </c>
    </row>
    <row r="483" spans="1:7" ht="15.75" hidden="1" customHeight="1" x14ac:dyDescent="0.25">
      <c r="A483" s="113" t="s">
        <v>243</v>
      </c>
      <c r="B483" s="243">
        <v>12</v>
      </c>
      <c r="C483" s="275">
        <v>7</v>
      </c>
      <c r="F483" s="27" t="str">
        <f t="shared" si="6"/>
        <v>Mongolia</v>
      </c>
      <c r="G483" s="2">
        <f t="shared" si="7"/>
        <v>5</v>
      </c>
    </row>
    <row r="484" spans="1:7" ht="15.75" hidden="1" customHeight="1" x14ac:dyDescent="0.25">
      <c r="A484" s="113" t="s">
        <v>964</v>
      </c>
      <c r="B484" s="243">
        <v>1</v>
      </c>
      <c r="C484" s="275"/>
      <c r="F484" s="27" t="str">
        <f t="shared" si="6"/>
        <v>Montenegro</v>
      </c>
      <c r="G484" s="2">
        <f t="shared" si="7"/>
        <v>1</v>
      </c>
    </row>
    <row r="485" spans="1:7" ht="15.75" hidden="1" customHeight="1" x14ac:dyDescent="0.25">
      <c r="A485" s="113" t="s">
        <v>141</v>
      </c>
      <c r="B485" s="243">
        <v>3</v>
      </c>
      <c r="C485" s="275">
        <v>4</v>
      </c>
      <c r="F485" s="27" t="str">
        <f t="shared" si="6"/>
        <v>Morocco</v>
      </c>
      <c r="G485" s="2">
        <f t="shared" si="7"/>
        <v>-1</v>
      </c>
    </row>
    <row r="486" spans="1:7" ht="15.75" hidden="1" customHeight="1" x14ac:dyDescent="0.25">
      <c r="A486" s="113" t="s">
        <v>410</v>
      </c>
      <c r="B486" s="243">
        <v>9</v>
      </c>
      <c r="C486" s="275">
        <v>4</v>
      </c>
      <c r="F486" s="27" t="str">
        <f t="shared" si="6"/>
        <v>Mozambique</v>
      </c>
      <c r="G486" s="2">
        <f t="shared" si="7"/>
        <v>5</v>
      </c>
    </row>
    <row r="487" spans="1:7" ht="15.75" hidden="1" customHeight="1" x14ac:dyDescent="0.25">
      <c r="A487" s="113" t="s">
        <v>37</v>
      </c>
      <c r="B487" s="243">
        <v>19</v>
      </c>
      <c r="C487" s="275">
        <v>13</v>
      </c>
      <c r="F487" s="27" t="str">
        <f t="shared" si="6"/>
        <v>Myanmar</v>
      </c>
      <c r="G487" s="2">
        <f t="shared" si="7"/>
        <v>6</v>
      </c>
    </row>
    <row r="488" spans="1:7" ht="15.75" hidden="1" customHeight="1" x14ac:dyDescent="0.25">
      <c r="A488" s="113" t="s">
        <v>46</v>
      </c>
      <c r="B488" s="243">
        <v>4</v>
      </c>
      <c r="C488" s="275"/>
      <c r="F488" s="27" t="str">
        <f t="shared" si="6"/>
        <v>N/A</v>
      </c>
      <c r="G488" s="2">
        <f t="shared" si="7"/>
        <v>4</v>
      </c>
    </row>
    <row r="489" spans="1:7" ht="15.75" hidden="1" customHeight="1" x14ac:dyDescent="0.25">
      <c r="A489" s="113" t="s">
        <v>328</v>
      </c>
      <c r="B489" s="243">
        <v>7</v>
      </c>
      <c r="C489" s="275">
        <v>6</v>
      </c>
      <c r="F489" s="27" t="str">
        <f t="shared" si="6"/>
        <v>Namibia</v>
      </c>
      <c r="G489" s="2">
        <f t="shared" si="7"/>
        <v>1</v>
      </c>
    </row>
    <row r="490" spans="1:7" ht="15.75" hidden="1" customHeight="1" x14ac:dyDescent="0.25">
      <c r="A490" s="113" t="s">
        <v>95</v>
      </c>
      <c r="B490" s="243">
        <v>3</v>
      </c>
      <c r="C490" s="275">
        <v>2</v>
      </c>
      <c r="F490" s="27" t="str">
        <f t="shared" si="6"/>
        <v>NATO</v>
      </c>
      <c r="G490" s="2">
        <f t="shared" si="7"/>
        <v>1</v>
      </c>
    </row>
    <row r="491" spans="1:7" ht="15.75" hidden="1" customHeight="1" x14ac:dyDescent="0.25">
      <c r="A491" s="113" t="s">
        <v>162</v>
      </c>
      <c r="B491" s="243">
        <v>12</v>
      </c>
      <c r="C491" s="275">
        <v>4</v>
      </c>
      <c r="F491" s="27" t="str">
        <f t="shared" si="6"/>
        <v>Nepal</v>
      </c>
      <c r="G491" s="2">
        <f t="shared" si="7"/>
        <v>8</v>
      </c>
    </row>
    <row r="492" spans="1:7" ht="15.75" hidden="1" customHeight="1" x14ac:dyDescent="0.25">
      <c r="A492" s="113" t="s">
        <v>557</v>
      </c>
      <c r="B492" s="243">
        <v>3</v>
      </c>
      <c r="C492" s="275">
        <v>2</v>
      </c>
      <c r="F492" s="27" t="str">
        <f t="shared" si="6"/>
        <v>Netherlands</v>
      </c>
      <c r="G492" s="2">
        <f t="shared" si="7"/>
        <v>1</v>
      </c>
    </row>
    <row r="493" spans="1:7" ht="15.75" hidden="1" customHeight="1" x14ac:dyDescent="0.25">
      <c r="A493" s="113" t="s">
        <v>75</v>
      </c>
      <c r="B493" s="243">
        <v>21</v>
      </c>
      <c r="C493" s="275">
        <v>16</v>
      </c>
      <c r="F493" s="27" t="str">
        <f t="shared" si="6"/>
        <v>New Zealand</v>
      </c>
      <c r="G493" s="2">
        <f t="shared" si="7"/>
        <v>5</v>
      </c>
    </row>
    <row r="494" spans="1:7" ht="15.75" hidden="1" customHeight="1" x14ac:dyDescent="0.25">
      <c r="A494" s="113" t="s">
        <v>486</v>
      </c>
      <c r="B494" s="243">
        <v>1</v>
      </c>
      <c r="C494" s="275"/>
      <c r="F494" s="27" t="str">
        <f t="shared" si="6"/>
        <v>Niger</v>
      </c>
      <c r="G494" s="2">
        <f t="shared" si="7"/>
        <v>1</v>
      </c>
    </row>
    <row r="495" spans="1:7" ht="15.75" hidden="1" customHeight="1" x14ac:dyDescent="0.25">
      <c r="A495" s="113" t="s">
        <v>177</v>
      </c>
      <c r="B495" s="243">
        <v>7</v>
      </c>
      <c r="C495" s="275"/>
      <c r="F495" s="27" t="str">
        <f t="shared" si="6"/>
        <v>Nigeria</v>
      </c>
      <c r="G495" s="2">
        <f t="shared" si="7"/>
        <v>7</v>
      </c>
    </row>
    <row r="496" spans="1:7" ht="15.75" hidden="1" customHeight="1" x14ac:dyDescent="0.25">
      <c r="A496" s="113" t="s">
        <v>63</v>
      </c>
      <c r="B496" s="243">
        <v>13</v>
      </c>
      <c r="C496" s="275">
        <v>8</v>
      </c>
      <c r="F496" s="27" t="str">
        <f t="shared" si="6"/>
        <v>North Korea</v>
      </c>
      <c r="G496" s="2">
        <f t="shared" si="7"/>
        <v>5</v>
      </c>
    </row>
    <row r="497" spans="1:7" ht="15.75" hidden="1" customHeight="1" x14ac:dyDescent="0.25">
      <c r="A497" s="113" t="s">
        <v>179</v>
      </c>
      <c r="B497" s="243">
        <v>2</v>
      </c>
      <c r="C497" s="275">
        <v>7</v>
      </c>
      <c r="F497" s="27" t="str">
        <f t="shared" si="6"/>
        <v>Norway</v>
      </c>
      <c r="G497" s="2">
        <f t="shared" si="7"/>
        <v>-5</v>
      </c>
    </row>
    <row r="498" spans="1:7" ht="15.75" hidden="1" customHeight="1" x14ac:dyDescent="0.25">
      <c r="A498" s="113" t="s">
        <v>782</v>
      </c>
      <c r="B498" s="243">
        <v>2</v>
      </c>
      <c r="C498" s="275">
        <v>1</v>
      </c>
      <c r="F498" s="27" t="str">
        <f t="shared" si="6"/>
        <v>Oman</v>
      </c>
      <c r="G498" s="2">
        <f t="shared" si="7"/>
        <v>1</v>
      </c>
    </row>
    <row r="499" spans="1:7" ht="15.75" hidden="1" customHeight="1" x14ac:dyDescent="0.25">
      <c r="A499" s="113" t="s">
        <v>42</v>
      </c>
      <c r="B499" s="243">
        <v>46</v>
      </c>
      <c r="C499" s="275">
        <v>17</v>
      </c>
      <c r="F499" s="27" t="str">
        <f t="shared" si="6"/>
        <v>Pakistan</v>
      </c>
      <c r="G499" s="2">
        <f t="shared" si="7"/>
        <v>29</v>
      </c>
    </row>
    <row r="500" spans="1:7" ht="15.75" hidden="1" customHeight="1" x14ac:dyDescent="0.25">
      <c r="A500" s="113" t="s">
        <v>598</v>
      </c>
      <c r="B500" s="243">
        <v>4</v>
      </c>
      <c r="C500" s="275">
        <v>1</v>
      </c>
      <c r="F500" s="27" t="str">
        <f t="shared" si="6"/>
        <v>Papua New Guinea</v>
      </c>
      <c r="G500" s="2">
        <f t="shared" si="7"/>
        <v>3</v>
      </c>
    </row>
    <row r="501" spans="1:7" ht="15.75" hidden="1" customHeight="1" x14ac:dyDescent="0.25">
      <c r="A501" s="113" t="s">
        <v>247</v>
      </c>
      <c r="B501" s="243">
        <v>7</v>
      </c>
      <c r="C501" s="275">
        <v>3</v>
      </c>
      <c r="F501" s="27" t="str">
        <f t="shared" si="6"/>
        <v>Peru</v>
      </c>
      <c r="G501" s="2">
        <f t="shared" si="7"/>
        <v>4</v>
      </c>
    </row>
    <row r="502" spans="1:7" ht="15.75" hidden="1" customHeight="1" x14ac:dyDescent="0.25">
      <c r="A502" s="113" t="s">
        <v>69</v>
      </c>
      <c r="B502" s="243">
        <v>14</v>
      </c>
      <c r="C502" s="275">
        <v>9</v>
      </c>
      <c r="F502" s="27" t="str">
        <f t="shared" si="6"/>
        <v>Philippines</v>
      </c>
      <c r="G502" s="2">
        <f t="shared" si="7"/>
        <v>5</v>
      </c>
    </row>
    <row r="503" spans="1:7" ht="15.75" hidden="1" customHeight="1" x14ac:dyDescent="0.25">
      <c r="A503" s="113" t="s">
        <v>269</v>
      </c>
      <c r="B503" s="243">
        <v>10</v>
      </c>
      <c r="C503" s="275">
        <v>12</v>
      </c>
      <c r="F503" s="27" t="str">
        <f t="shared" si="6"/>
        <v>Poland</v>
      </c>
      <c r="G503" s="2">
        <f t="shared" si="7"/>
        <v>-2</v>
      </c>
    </row>
    <row r="504" spans="1:7" ht="15.75" hidden="1" customHeight="1" x14ac:dyDescent="0.25">
      <c r="A504" s="113" t="s">
        <v>224</v>
      </c>
      <c r="B504" s="243">
        <v>4</v>
      </c>
      <c r="C504" s="275">
        <v>3</v>
      </c>
      <c r="F504" s="27" t="str">
        <f t="shared" si="6"/>
        <v>Portugal</v>
      </c>
      <c r="G504" s="2">
        <f t="shared" si="7"/>
        <v>1</v>
      </c>
    </row>
    <row r="505" spans="1:7" ht="15.75" hidden="1" customHeight="1" x14ac:dyDescent="0.25">
      <c r="A505" s="113" t="s">
        <v>651</v>
      </c>
      <c r="B505" s="243">
        <v>4</v>
      </c>
      <c r="C505" s="275">
        <v>1</v>
      </c>
      <c r="F505" s="27" t="str">
        <f t="shared" si="6"/>
        <v>Qatar</v>
      </c>
      <c r="G505" s="2">
        <f t="shared" si="7"/>
        <v>3</v>
      </c>
    </row>
    <row r="506" spans="1:7" ht="15.75" hidden="1" customHeight="1" x14ac:dyDescent="0.25">
      <c r="A506" s="113" t="s">
        <v>167</v>
      </c>
      <c r="B506" s="243">
        <v>17</v>
      </c>
      <c r="C506" s="275">
        <v>15</v>
      </c>
      <c r="F506" s="27" t="str">
        <f t="shared" si="6"/>
        <v>Romania</v>
      </c>
      <c r="G506" s="2">
        <f t="shared" si="7"/>
        <v>2</v>
      </c>
    </row>
    <row r="507" spans="1:7" ht="15.75" hidden="1" customHeight="1" x14ac:dyDescent="0.25">
      <c r="A507" s="113" t="s">
        <v>54</v>
      </c>
      <c r="B507" s="243">
        <v>33</v>
      </c>
      <c r="C507" s="275">
        <v>40</v>
      </c>
      <c r="F507" s="27" t="str">
        <f t="shared" si="6"/>
        <v>Russia</v>
      </c>
      <c r="G507" s="2">
        <f t="shared" si="7"/>
        <v>-7</v>
      </c>
    </row>
    <row r="508" spans="1:7" ht="15.75" hidden="1" customHeight="1" x14ac:dyDescent="0.25">
      <c r="A508" s="113" t="s">
        <v>632</v>
      </c>
      <c r="B508" s="243">
        <v>2</v>
      </c>
      <c r="C508" s="275">
        <v>1</v>
      </c>
      <c r="F508" s="27" t="str">
        <f t="shared" si="6"/>
        <v>Rwanda</v>
      </c>
      <c r="G508" s="2">
        <f t="shared" si="7"/>
        <v>1</v>
      </c>
    </row>
    <row r="509" spans="1:7" ht="15.75" hidden="1" customHeight="1" x14ac:dyDescent="0.25">
      <c r="A509" s="113" t="s">
        <v>754</v>
      </c>
      <c r="B509" s="243">
        <v>4</v>
      </c>
      <c r="C509" s="275">
        <v>3</v>
      </c>
      <c r="F509" s="27" t="str">
        <f t="shared" si="6"/>
        <v>Saudi Arabia</v>
      </c>
      <c r="G509" s="2">
        <f t="shared" si="7"/>
        <v>1</v>
      </c>
    </row>
    <row r="510" spans="1:7" ht="15.75" hidden="1" customHeight="1" x14ac:dyDescent="0.25">
      <c r="A510" s="113" t="s">
        <v>79</v>
      </c>
      <c r="B510" s="243">
        <v>7</v>
      </c>
      <c r="C510" s="275">
        <v>13</v>
      </c>
      <c r="F510" s="27" t="str">
        <f t="shared" si="6"/>
        <v>SCO</v>
      </c>
      <c r="G510" s="2">
        <f t="shared" si="7"/>
        <v>-6</v>
      </c>
    </row>
    <row r="511" spans="1:7" ht="15.75" hidden="1" customHeight="1" x14ac:dyDescent="0.25">
      <c r="A511" s="113" t="s">
        <v>834</v>
      </c>
      <c r="B511" s="243">
        <v>1</v>
      </c>
      <c r="C511" s="275"/>
      <c r="F511" s="27" t="str">
        <f t="shared" si="6"/>
        <v>Senegal</v>
      </c>
      <c r="G511" s="2">
        <f t="shared" si="7"/>
        <v>1</v>
      </c>
    </row>
    <row r="512" spans="1:7" ht="15.75" hidden="1" customHeight="1" x14ac:dyDescent="0.25">
      <c r="A512" s="113" t="s">
        <v>517</v>
      </c>
      <c r="B512" s="243">
        <v>10</v>
      </c>
      <c r="C512" s="275">
        <v>4</v>
      </c>
      <c r="F512" s="27" t="str">
        <f t="shared" si="6"/>
        <v>Serbia</v>
      </c>
      <c r="G512" s="2">
        <f t="shared" si="7"/>
        <v>6</v>
      </c>
    </row>
    <row r="513" spans="1:7" ht="15.75" hidden="1" customHeight="1" x14ac:dyDescent="0.25">
      <c r="A513" s="113" t="s">
        <v>741</v>
      </c>
      <c r="B513" s="243">
        <v>2</v>
      </c>
      <c r="C513" s="275">
        <v>1</v>
      </c>
      <c r="F513" s="27" t="str">
        <f t="shared" si="6"/>
        <v>Seychelles</v>
      </c>
      <c r="G513" s="2">
        <f t="shared" si="7"/>
        <v>1</v>
      </c>
    </row>
    <row r="514" spans="1:7" ht="15.75" hidden="1" customHeight="1" x14ac:dyDescent="0.25">
      <c r="A514" s="113" t="s">
        <v>428</v>
      </c>
      <c r="B514" s="243">
        <v>2</v>
      </c>
      <c r="C514" s="275"/>
      <c r="F514" s="27" t="str">
        <f t="shared" si="6"/>
        <v>Sierra Leone</v>
      </c>
      <c r="G514" s="2">
        <f t="shared" si="7"/>
        <v>2</v>
      </c>
    </row>
    <row r="515" spans="1:7" ht="15.75" hidden="1" customHeight="1" x14ac:dyDescent="0.25">
      <c r="A515" s="113" t="s">
        <v>193</v>
      </c>
      <c r="B515" s="243">
        <v>24</v>
      </c>
      <c r="C515" s="275">
        <v>20</v>
      </c>
      <c r="F515" s="27" t="str">
        <f t="shared" si="6"/>
        <v>Singapore</v>
      </c>
      <c r="G515" s="2">
        <f t="shared" si="7"/>
        <v>4</v>
      </c>
    </row>
    <row r="516" spans="1:7" ht="15.75" hidden="1" customHeight="1" x14ac:dyDescent="0.25">
      <c r="A516" s="113" t="s">
        <v>194</v>
      </c>
      <c r="B516" s="243">
        <v>3</v>
      </c>
      <c r="C516" s="275">
        <v>8</v>
      </c>
      <c r="F516" s="27" t="str">
        <f t="shared" si="6"/>
        <v>Slovakia</v>
      </c>
      <c r="G516" s="2">
        <f t="shared" si="7"/>
        <v>-5</v>
      </c>
    </row>
    <row r="517" spans="1:7" ht="15.75" hidden="1" customHeight="1" x14ac:dyDescent="0.25">
      <c r="A517" s="113" t="s">
        <v>950</v>
      </c>
      <c r="B517" s="243">
        <v>1</v>
      </c>
      <c r="C517" s="275"/>
      <c r="F517" s="27" t="str">
        <f t="shared" si="6"/>
        <v>Slovenia</v>
      </c>
      <c r="G517" s="2">
        <f t="shared" si="7"/>
        <v>1</v>
      </c>
    </row>
    <row r="518" spans="1:7" ht="15.75" hidden="1" customHeight="1" x14ac:dyDescent="0.25">
      <c r="A518" s="113" t="s">
        <v>92</v>
      </c>
      <c r="B518" s="243">
        <v>12</v>
      </c>
      <c r="C518" s="275">
        <v>11</v>
      </c>
      <c r="F518" s="27" t="str">
        <f t="shared" si="6"/>
        <v>South Africa</v>
      </c>
      <c r="G518" s="2">
        <f t="shared" si="7"/>
        <v>1</v>
      </c>
    </row>
    <row r="519" spans="1:7" ht="15.75" hidden="1" customHeight="1" x14ac:dyDescent="0.25">
      <c r="A519" s="113" t="s">
        <v>130</v>
      </c>
      <c r="B519" s="243">
        <v>25</v>
      </c>
      <c r="C519" s="275">
        <v>19</v>
      </c>
      <c r="F519" s="27" t="str">
        <f t="shared" si="6"/>
        <v>South Korea</v>
      </c>
      <c r="G519" s="2">
        <f t="shared" si="7"/>
        <v>6</v>
      </c>
    </row>
    <row r="520" spans="1:7" ht="15.75" hidden="1" customHeight="1" x14ac:dyDescent="0.25">
      <c r="A520" s="113" t="s">
        <v>337</v>
      </c>
      <c r="B520" s="243">
        <v>6</v>
      </c>
      <c r="C520" s="275">
        <v>6</v>
      </c>
      <c r="F520" s="27" t="str">
        <f t="shared" si="6"/>
        <v>Spain</v>
      </c>
      <c r="G520" s="2">
        <f t="shared" si="7"/>
        <v>0</v>
      </c>
    </row>
    <row r="521" spans="1:7" ht="15.75" hidden="1" customHeight="1" x14ac:dyDescent="0.25">
      <c r="A521" s="113" t="s">
        <v>43</v>
      </c>
      <c r="B521" s="243">
        <v>11</v>
      </c>
      <c r="C521" s="275">
        <v>6</v>
      </c>
      <c r="F521" s="27" t="str">
        <f t="shared" si="6"/>
        <v>Sri Lanka</v>
      </c>
      <c r="G521" s="2">
        <f t="shared" si="7"/>
        <v>5</v>
      </c>
    </row>
    <row r="522" spans="1:7" ht="15.75" hidden="1" customHeight="1" x14ac:dyDescent="0.25">
      <c r="A522" s="113" t="s">
        <v>368</v>
      </c>
      <c r="B522" s="243">
        <v>9</v>
      </c>
      <c r="C522" s="275">
        <v>3</v>
      </c>
      <c r="F522" s="27" t="str">
        <f t="shared" si="6"/>
        <v>Sudan</v>
      </c>
      <c r="G522" s="2">
        <f t="shared" si="7"/>
        <v>6</v>
      </c>
    </row>
    <row r="523" spans="1:7" ht="15.75" hidden="1" customHeight="1" x14ac:dyDescent="0.25">
      <c r="A523" s="113" t="s">
        <v>429</v>
      </c>
      <c r="B523" s="243">
        <v>5</v>
      </c>
      <c r="C523" s="275"/>
      <c r="F523" s="27" t="str">
        <f t="shared" si="6"/>
        <v>Suriname</v>
      </c>
      <c r="G523" s="2">
        <f t="shared" si="7"/>
        <v>5</v>
      </c>
    </row>
    <row r="524" spans="1:7" ht="15.75" hidden="1" customHeight="1" x14ac:dyDescent="0.25">
      <c r="A524" s="113" t="s">
        <v>431</v>
      </c>
      <c r="B524" s="243">
        <v>7</v>
      </c>
      <c r="C524" s="275">
        <v>9</v>
      </c>
      <c r="F524" s="27" t="str">
        <f t="shared" si="6"/>
        <v>Sweden</v>
      </c>
      <c r="G524" s="2">
        <f t="shared" si="7"/>
        <v>-2</v>
      </c>
    </row>
    <row r="525" spans="1:7" ht="15.75" hidden="1" customHeight="1" x14ac:dyDescent="0.25">
      <c r="A525" s="113" t="s">
        <v>380</v>
      </c>
      <c r="B525" s="243">
        <v>13</v>
      </c>
      <c r="C525" s="275">
        <v>7</v>
      </c>
      <c r="F525" s="27" t="str">
        <f t="shared" si="6"/>
        <v>Switzerland</v>
      </c>
      <c r="G525" s="2">
        <f t="shared" si="7"/>
        <v>6</v>
      </c>
    </row>
    <row r="526" spans="1:7" ht="15.75" hidden="1" customHeight="1" x14ac:dyDescent="0.25">
      <c r="A526" s="113" t="s">
        <v>475</v>
      </c>
      <c r="B526" s="243">
        <v>1</v>
      </c>
      <c r="C526" s="275">
        <v>6</v>
      </c>
      <c r="F526" s="27" t="str">
        <f t="shared" si="6"/>
        <v>Syria</v>
      </c>
      <c r="G526" s="2">
        <f t="shared" si="7"/>
        <v>-5</v>
      </c>
    </row>
    <row r="527" spans="1:7" ht="15.75" hidden="1" customHeight="1" x14ac:dyDescent="0.25">
      <c r="A527" s="113" t="s">
        <v>274</v>
      </c>
      <c r="B527" s="243">
        <v>13</v>
      </c>
      <c r="C527" s="275">
        <v>12</v>
      </c>
      <c r="F527" s="27" t="str">
        <f t="shared" si="6"/>
        <v>Tajikistan</v>
      </c>
      <c r="G527" s="2">
        <f t="shared" si="7"/>
        <v>1</v>
      </c>
    </row>
    <row r="528" spans="1:7" ht="15.75" hidden="1" customHeight="1" x14ac:dyDescent="0.25">
      <c r="A528" s="113" t="s">
        <v>93</v>
      </c>
      <c r="B528" s="243">
        <v>10</v>
      </c>
      <c r="C528" s="275">
        <v>15</v>
      </c>
      <c r="F528" s="27" t="str">
        <f t="shared" si="6"/>
        <v>Tanzania</v>
      </c>
      <c r="G528" s="2">
        <f t="shared" si="7"/>
        <v>-5</v>
      </c>
    </row>
    <row r="529" spans="1:7" ht="15.75" hidden="1" customHeight="1" x14ac:dyDescent="0.25">
      <c r="A529" s="113" t="s">
        <v>52</v>
      </c>
      <c r="B529" s="243">
        <v>35</v>
      </c>
      <c r="C529" s="275">
        <v>18</v>
      </c>
      <c r="F529" s="27" t="str">
        <f t="shared" si="6"/>
        <v>Thailand</v>
      </c>
      <c r="G529" s="2">
        <f t="shared" si="7"/>
        <v>17</v>
      </c>
    </row>
    <row r="530" spans="1:7" ht="15.75" hidden="1" customHeight="1" x14ac:dyDescent="0.25">
      <c r="A530" s="113" t="s">
        <v>2291</v>
      </c>
      <c r="B530" s="243">
        <v>3</v>
      </c>
      <c r="C530" s="275"/>
      <c r="F530" s="27" t="str">
        <f t="shared" si="6"/>
        <v>Timor-Leste</v>
      </c>
      <c r="G530" s="2">
        <f t="shared" si="7"/>
        <v>3</v>
      </c>
    </row>
    <row r="531" spans="1:7" ht="15.75" hidden="1" customHeight="1" x14ac:dyDescent="0.25">
      <c r="A531" s="113" t="s">
        <v>449</v>
      </c>
      <c r="B531" s="243">
        <v>4</v>
      </c>
      <c r="C531" s="275">
        <v>1</v>
      </c>
      <c r="F531" s="27" t="str">
        <f t="shared" si="6"/>
        <v>Togo</v>
      </c>
      <c r="G531" s="2">
        <f t="shared" si="7"/>
        <v>3</v>
      </c>
    </row>
    <row r="532" spans="1:7" ht="15.75" hidden="1" customHeight="1" x14ac:dyDescent="0.25">
      <c r="A532" s="113" t="s">
        <v>767</v>
      </c>
      <c r="B532" s="243">
        <v>3</v>
      </c>
      <c r="C532" s="275">
        <v>1</v>
      </c>
      <c r="F532" s="27" t="str">
        <f t="shared" si="6"/>
        <v>Tonga</v>
      </c>
      <c r="G532" s="2">
        <f t="shared" si="7"/>
        <v>2</v>
      </c>
    </row>
    <row r="533" spans="1:7" ht="15.75" hidden="1" customHeight="1" x14ac:dyDescent="0.25">
      <c r="A533" s="113" t="s">
        <v>369</v>
      </c>
      <c r="B533" s="243">
        <v>1</v>
      </c>
      <c r="C533" s="275">
        <v>3</v>
      </c>
      <c r="F533" s="27" t="str">
        <f t="shared" si="6"/>
        <v>Trinidad and Tobago</v>
      </c>
      <c r="G533" s="2">
        <f t="shared" si="7"/>
        <v>-2</v>
      </c>
    </row>
    <row r="534" spans="1:7" ht="15.75" hidden="1" customHeight="1" x14ac:dyDescent="0.25">
      <c r="A534" s="113" t="s">
        <v>412</v>
      </c>
      <c r="B534" s="243">
        <v>3</v>
      </c>
      <c r="C534" s="275">
        <v>5</v>
      </c>
      <c r="F534" s="27" t="str">
        <f t="shared" si="6"/>
        <v>Tunisia</v>
      </c>
      <c r="G534" s="2">
        <f t="shared" si="7"/>
        <v>-2</v>
      </c>
    </row>
    <row r="535" spans="1:7" ht="15.75" hidden="1" customHeight="1" x14ac:dyDescent="0.25">
      <c r="A535" s="113" t="s">
        <v>185</v>
      </c>
      <c r="B535" s="243">
        <v>8</v>
      </c>
      <c r="C535" s="275">
        <v>10</v>
      </c>
      <c r="F535" s="27" t="str">
        <f t="shared" si="6"/>
        <v>Turkey</v>
      </c>
      <c r="G535" s="2">
        <f t="shared" si="7"/>
        <v>-2</v>
      </c>
    </row>
    <row r="536" spans="1:7" ht="15.75" hidden="1" customHeight="1" x14ac:dyDescent="0.25">
      <c r="A536" s="113" t="s">
        <v>251</v>
      </c>
      <c r="B536" s="243">
        <v>5</v>
      </c>
      <c r="C536" s="275">
        <v>2</v>
      </c>
      <c r="F536" s="27" t="str">
        <f t="shared" si="6"/>
        <v>Turkmenistan</v>
      </c>
      <c r="G536" s="2">
        <f t="shared" si="7"/>
        <v>3</v>
      </c>
    </row>
    <row r="537" spans="1:7" ht="15.75" hidden="1" customHeight="1" x14ac:dyDescent="0.25">
      <c r="A537" s="113" t="s">
        <v>450</v>
      </c>
      <c r="B537" s="243">
        <v>2</v>
      </c>
      <c r="C537" s="275">
        <v>5</v>
      </c>
      <c r="F537" s="27" t="str">
        <f t="shared" si="6"/>
        <v>Uganda</v>
      </c>
      <c r="G537" s="2">
        <f t="shared" si="7"/>
        <v>-3</v>
      </c>
    </row>
    <row r="538" spans="1:7" ht="15.75" hidden="1" customHeight="1" x14ac:dyDescent="0.25">
      <c r="A538" s="113" t="s">
        <v>136</v>
      </c>
      <c r="B538" s="243">
        <v>5</v>
      </c>
      <c r="C538" s="275">
        <v>6</v>
      </c>
      <c r="F538" s="27" t="str">
        <f t="shared" si="6"/>
        <v>Ukraine</v>
      </c>
      <c r="G538" s="2">
        <f t="shared" si="7"/>
        <v>-1</v>
      </c>
    </row>
    <row r="539" spans="1:7" ht="15.75" hidden="1" customHeight="1" x14ac:dyDescent="0.25">
      <c r="A539" s="113" t="s">
        <v>501</v>
      </c>
      <c r="B539" s="243">
        <v>3</v>
      </c>
      <c r="C539" s="275">
        <v>2</v>
      </c>
      <c r="F539" s="27" t="str">
        <f t="shared" si="6"/>
        <v>United Arab Emirates</v>
      </c>
      <c r="G539" s="2">
        <f t="shared" si="7"/>
        <v>1</v>
      </c>
    </row>
    <row r="540" spans="1:7" ht="15.75" hidden="1" customHeight="1" x14ac:dyDescent="0.25">
      <c r="A540" s="113" t="s">
        <v>108</v>
      </c>
      <c r="B540" s="243">
        <v>17</v>
      </c>
      <c r="C540" s="275">
        <v>12</v>
      </c>
      <c r="F540" s="27" t="str">
        <f t="shared" si="6"/>
        <v>United Kingdom</v>
      </c>
      <c r="G540" s="2">
        <f t="shared" si="7"/>
        <v>5</v>
      </c>
    </row>
    <row r="541" spans="1:7" ht="15.75" hidden="1" customHeight="1" x14ac:dyDescent="0.25">
      <c r="A541" s="113" t="s">
        <v>1488</v>
      </c>
      <c r="B541" s="243">
        <v>2</v>
      </c>
      <c r="C541" s="275"/>
      <c r="F541" s="27" t="str">
        <f t="shared" si="6"/>
        <v>United Nations</v>
      </c>
      <c r="G541" s="2">
        <f t="shared" si="7"/>
        <v>2</v>
      </c>
    </row>
    <row r="542" spans="1:7" ht="15.75" hidden="1" customHeight="1" x14ac:dyDescent="0.25">
      <c r="A542" s="113" t="s">
        <v>48</v>
      </c>
      <c r="B542" s="243">
        <v>53</v>
      </c>
      <c r="C542" s="275">
        <v>41</v>
      </c>
      <c r="F542" s="27" t="str">
        <f t="shared" si="6"/>
        <v>United States</v>
      </c>
      <c r="G542" s="2">
        <f t="shared" si="7"/>
        <v>12</v>
      </c>
    </row>
    <row r="543" spans="1:7" ht="15.75" hidden="1" customHeight="1" x14ac:dyDescent="0.25">
      <c r="A543" s="113" t="s">
        <v>503</v>
      </c>
      <c r="B543" s="243">
        <v>5</v>
      </c>
      <c r="C543" s="275">
        <v>5</v>
      </c>
      <c r="F543" s="27" t="str">
        <f t="shared" si="6"/>
        <v>Uruguay</v>
      </c>
      <c r="G543" s="2">
        <f t="shared" si="7"/>
        <v>0</v>
      </c>
    </row>
    <row r="544" spans="1:7" ht="15.75" hidden="1" customHeight="1" x14ac:dyDescent="0.25">
      <c r="A544" s="113" t="s">
        <v>362</v>
      </c>
      <c r="B544" s="243">
        <v>10</v>
      </c>
      <c r="C544" s="275">
        <v>5</v>
      </c>
      <c r="F544" s="27" t="str">
        <f t="shared" si="6"/>
        <v>Uzbekistan</v>
      </c>
      <c r="G544" s="2">
        <f t="shared" si="7"/>
        <v>5</v>
      </c>
    </row>
    <row r="545" spans="1:7" ht="15.75" hidden="1" customHeight="1" x14ac:dyDescent="0.25">
      <c r="A545" s="113" t="s">
        <v>586</v>
      </c>
      <c r="B545" s="243">
        <v>2</v>
      </c>
      <c r="C545" s="275">
        <v>1</v>
      </c>
      <c r="F545" s="27" t="str">
        <f t="shared" si="6"/>
        <v>Vanuatu</v>
      </c>
      <c r="G545" s="2">
        <f t="shared" si="7"/>
        <v>1</v>
      </c>
    </row>
    <row r="546" spans="1:7" ht="15.75" hidden="1" customHeight="1" x14ac:dyDescent="0.25">
      <c r="A546" s="113" t="s">
        <v>257</v>
      </c>
      <c r="B546" s="243">
        <v>2</v>
      </c>
      <c r="C546" s="275">
        <v>6</v>
      </c>
      <c r="F546" s="27" t="str">
        <f t="shared" si="6"/>
        <v>Venezuela</v>
      </c>
      <c r="G546" s="2">
        <f t="shared" si="7"/>
        <v>-4</v>
      </c>
    </row>
    <row r="547" spans="1:7" ht="15.75" hidden="1" customHeight="1" x14ac:dyDescent="0.25">
      <c r="A547" s="113" t="s">
        <v>114</v>
      </c>
      <c r="B547" s="243">
        <v>29</v>
      </c>
      <c r="C547" s="275">
        <v>18</v>
      </c>
      <c r="F547" s="27" t="str">
        <f t="shared" si="6"/>
        <v>Vietnam</v>
      </c>
      <c r="G547" s="2">
        <f t="shared" si="7"/>
        <v>11</v>
      </c>
    </row>
    <row r="548" spans="1:7" ht="15.75" hidden="1" customHeight="1" x14ac:dyDescent="0.25">
      <c r="A548" s="113" t="s">
        <v>714</v>
      </c>
      <c r="B548" s="243">
        <v>1</v>
      </c>
      <c r="C548" s="275"/>
      <c r="F548" s="27" t="str">
        <f t="shared" si="6"/>
        <v>WPNS</v>
      </c>
      <c r="G548" s="2">
        <f t="shared" si="7"/>
        <v>1</v>
      </c>
    </row>
    <row r="549" spans="1:7" ht="15.75" hidden="1" customHeight="1" x14ac:dyDescent="0.25">
      <c r="A549" s="113" t="s">
        <v>681</v>
      </c>
      <c r="B549" s="243">
        <v>1</v>
      </c>
      <c r="C549" s="275">
        <v>2</v>
      </c>
      <c r="F549" s="27" t="str">
        <f t="shared" si="6"/>
        <v>Yemen</v>
      </c>
      <c r="G549" s="2">
        <f t="shared" si="7"/>
        <v>-1</v>
      </c>
    </row>
    <row r="550" spans="1:7" ht="15.75" hidden="1" customHeight="1" x14ac:dyDescent="0.25">
      <c r="A550" s="113" t="s">
        <v>279</v>
      </c>
      <c r="B550" s="243">
        <v>9</v>
      </c>
      <c r="C550" s="275">
        <v>7</v>
      </c>
      <c r="F550" s="27" t="str">
        <f t="shared" si="6"/>
        <v>Zambia</v>
      </c>
      <c r="G550" s="2">
        <f t="shared" si="7"/>
        <v>2</v>
      </c>
    </row>
    <row r="551" spans="1:7" ht="15.75" hidden="1" customHeight="1" x14ac:dyDescent="0.25">
      <c r="A551" s="116" t="s">
        <v>413</v>
      </c>
      <c r="B551" s="255">
        <v>7</v>
      </c>
      <c r="C551" s="276">
        <v>5</v>
      </c>
      <c r="F551" s="27" t="str">
        <f t="shared" si="6"/>
        <v>Zimbabwe</v>
      </c>
      <c r="G551" s="2">
        <f t="shared" si="7"/>
        <v>2</v>
      </c>
    </row>
    <row r="552" spans="1:7" ht="15.75" hidden="1" customHeight="1" x14ac:dyDescent="0.25">
      <c r="A552" s="6"/>
      <c r="F552" s="27">
        <f t="shared" si="6"/>
        <v>0</v>
      </c>
      <c r="G552" s="2">
        <f t="shared" si="7"/>
        <v>0</v>
      </c>
    </row>
    <row r="553" spans="1:7" ht="15.75" hidden="1" customHeight="1" x14ac:dyDescent="0.25">
      <c r="A553" s="6"/>
      <c r="F553" s="27">
        <f t="shared" si="6"/>
        <v>0</v>
      </c>
      <c r="G553" s="2">
        <f t="shared" si="7"/>
        <v>0</v>
      </c>
    </row>
    <row r="554" spans="1:7" ht="15.75" hidden="1" customHeight="1" x14ac:dyDescent="0.25">
      <c r="F554" s="27">
        <f t="shared" si="6"/>
        <v>0</v>
      </c>
      <c r="G554" s="2">
        <f t="shared" si="7"/>
        <v>0</v>
      </c>
    </row>
    <row r="555" spans="1:7" ht="15.75" hidden="1" customHeight="1" x14ac:dyDescent="0.25">
      <c r="F555" s="27">
        <f t="shared" si="6"/>
        <v>0</v>
      </c>
      <c r="G555" s="2">
        <f t="shared" si="7"/>
        <v>0</v>
      </c>
    </row>
  </sheetData>
  <pageMargins left="0.7" right="0.7" top="0.75" bottom="0.75" header="0" footer="0"/>
  <pageSetup orientation="portrait"/>
  <drawing r:id="rId5"/>
  <tableParts count="2"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G182"/>
  <sheetViews>
    <sheetView topLeftCell="A13" workbookViewId="0">
      <selection activeCell="C182" sqref="C182"/>
    </sheetView>
  </sheetViews>
  <sheetFormatPr defaultColWidth="14.42578125" defaultRowHeight="15" customHeight="1" x14ac:dyDescent="0.25"/>
  <cols>
    <col min="1" max="1" width="21.42578125" customWidth="1"/>
    <col min="2" max="2" width="20.5703125" customWidth="1"/>
    <col min="3" max="3" width="7.42578125" customWidth="1"/>
    <col min="4" max="5" width="12.42578125" customWidth="1"/>
    <col min="6" max="6" width="22.5703125" customWidth="1"/>
    <col min="7" max="7" width="15" customWidth="1"/>
    <col min="8" max="8" width="11.42578125" customWidth="1"/>
    <col min="9" max="9" width="23.42578125" customWidth="1"/>
    <col min="10" max="10" width="8" customWidth="1"/>
    <col min="11" max="27" width="11.42578125" customWidth="1"/>
  </cols>
  <sheetData>
    <row r="1" spans="1:7" x14ac:dyDescent="0.25">
      <c r="A1" s="12" t="s">
        <v>3846</v>
      </c>
    </row>
    <row r="2" spans="1:7" x14ac:dyDescent="0.25">
      <c r="A2" s="12" t="s">
        <v>3141</v>
      </c>
    </row>
    <row r="4" spans="1:7" x14ac:dyDescent="0.25">
      <c r="A4" s="200" t="s">
        <v>1</v>
      </c>
      <c r="B4" s="199" t="s">
        <v>76</v>
      </c>
    </row>
    <row r="5" spans="1:7" x14ac:dyDescent="0.25">
      <c r="A5" s="200" t="s">
        <v>8</v>
      </c>
      <c r="B5" s="199" t="s">
        <v>2790</v>
      </c>
    </row>
    <row r="6" spans="1:7" x14ac:dyDescent="0.25">
      <c r="A6" s="200" t="s">
        <v>10</v>
      </c>
      <c r="B6" s="199" t="s">
        <v>2800</v>
      </c>
    </row>
    <row r="8" spans="1:7" x14ac:dyDescent="0.25">
      <c r="A8" s="195" t="s">
        <v>2847</v>
      </c>
      <c r="B8" s="195" t="s">
        <v>15</v>
      </c>
      <c r="C8" s="197"/>
    </row>
    <row r="9" spans="1:7" x14ac:dyDescent="0.25">
      <c r="A9" s="202" t="s">
        <v>7</v>
      </c>
      <c r="B9" s="121" t="s">
        <v>101</v>
      </c>
      <c r="C9" s="209" t="s">
        <v>83</v>
      </c>
      <c r="D9" s="77" t="s">
        <v>3135</v>
      </c>
      <c r="E9" s="68"/>
      <c r="F9" s="90" t="s">
        <v>2780</v>
      </c>
      <c r="G9" s="91" t="s">
        <v>2804</v>
      </c>
    </row>
    <row r="10" spans="1:7" x14ac:dyDescent="0.25">
      <c r="A10" s="110" t="s">
        <v>602</v>
      </c>
      <c r="B10" s="240">
        <v>98</v>
      </c>
      <c r="C10" s="274">
        <v>16</v>
      </c>
      <c r="D10">
        <f>B10-C10</f>
        <v>82</v>
      </c>
      <c r="F10" s="85" t="str" cm="1">
        <f t="array" ref="F10:F19">_xlfn.TAKE(_xlfn._xlws.SORT(A$10:D$291, 4, -1),10,1)</f>
        <v>Pakistan</v>
      </c>
      <c r="G10" s="100" cm="1">
        <f t="array" ref="G10:G19">_xlfn.TAKE(_xlfn._xlws.SORT(D$10:D$291, 1, -1),10,1)</f>
        <v>343</v>
      </c>
    </row>
    <row r="11" spans="1:7" x14ac:dyDescent="0.25">
      <c r="A11" s="113" t="s">
        <v>1842</v>
      </c>
      <c r="B11" s="243">
        <v>13</v>
      </c>
      <c r="C11" s="275">
        <v>0</v>
      </c>
      <c r="D11">
        <f t="shared" ref="D11:D74" si="0">B11-C11</f>
        <v>13</v>
      </c>
      <c r="F11" s="94" t="str">
        <v>Cambodia</v>
      </c>
      <c r="G11" s="93">
        <v>154</v>
      </c>
    </row>
    <row r="12" spans="1:7" x14ac:dyDescent="0.25">
      <c r="A12" s="113" t="s">
        <v>528</v>
      </c>
      <c r="B12" s="243">
        <v>10</v>
      </c>
      <c r="C12" s="275">
        <v>0</v>
      </c>
      <c r="D12">
        <f t="shared" si="0"/>
        <v>10</v>
      </c>
      <c r="F12" s="92" t="str">
        <v>Thailand</v>
      </c>
      <c r="G12" s="93">
        <v>145</v>
      </c>
    </row>
    <row r="13" spans="1:7" x14ac:dyDescent="0.25">
      <c r="A13" s="113" t="s">
        <v>370</v>
      </c>
      <c r="B13" s="243">
        <v>20</v>
      </c>
      <c r="C13" s="275">
        <v>26</v>
      </c>
      <c r="D13">
        <f t="shared" si="0"/>
        <v>-6</v>
      </c>
      <c r="F13" s="92" t="str">
        <v>Vietnam</v>
      </c>
      <c r="G13" s="95">
        <v>135</v>
      </c>
    </row>
    <row r="14" spans="1:7" x14ac:dyDescent="0.25">
      <c r="A14" s="113" t="s">
        <v>497</v>
      </c>
      <c r="B14" s="243">
        <v>48</v>
      </c>
      <c r="C14" s="275">
        <v>32</v>
      </c>
      <c r="D14">
        <f t="shared" si="0"/>
        <v>16</v>
      </c>
      <c r="F14" s="92" t="str">
        <v>Italy</v>
      </c>
      <c r="G14" s="93">
        <v>120</v>
      </c>
    </row>
    <row r="15" spans="1:7" ht="15.75" customHeight="1" x14ac:dyDescent="0.25">
      <c r="A15" s="113" t="s">
        <v>199</v>
      </c>
      <c r="B15" s="243">
        <v>14</v>
      </c>
      <c r="C15" s="275">
        <v>0</v>
      </c>
      <c r="D15">
        <f t="shared" si="0"/>
        <v>14</v>
      </c>
      <c r="F15" s="94" t="str">
        <v>United States</v>
      </c>
      <c r="G15" s="95">
        <v>117</v>
      </c>
    </row>
    <row r="16" spans="1:7" ht="15.75" customHeight="1" x14ac:dyDescent="0.25">
      <c r="A16" s="113" t="s">
        <v>281</v>
      </c>
      <c r="B16" s="243">
        <v>36</v>
      </c>
      <c r="C16" s="275">
        <v>104</v>
      </c>
      <c r="D16">
        <f t="shared" si="0"/>
        <v>-68</v>
      </c>
      <c r="F16" s="92" t="str">
        <v>Bangladesh</v>
      </c>
      <c r="G16" s="93">
        <v>106</v>
      </c>
    </row>
    <row r="17" spans="1:7" ht="15.75" customHeight="1" x14ac:dyDescent="0.25">
      <c r="A17" s="113" t="s">
        <v>284</v>
      </c>
      <c r="B17" s="243">
        <v>61</v>
      </c>
      <c r="C17" s="275">
        <v>11</v>
      </c>
      <c r="D17">
        <f t="shared" si="0"/>
        <v>50</v>
      </c>
      <c r="F17" s="94" t="str">
        <v>Kyrgyzstan</v>
      </c>
      <c r="G17" s="95">
        <v>91</v>
      </c>
    </row>
    <row r="18" spans="1:7" ht="15.75" customHeight="1" x14ac:dyDescent="0.25">
      <c r="A18" s="113" t="s">
        <v>73</v>
      </c>
      <c r="B18" s="243">
        <v>252</v>
      </c>
      <c r="C18" s="275">
        <v>163</v>
      </c>
      <c r="D18">
        <f t="shared" si="0"/>
        <v>89</v>
      </c>
      <c r="F18" s="96" t="str">
        <v>Australia</v>
      </c>
      <c r="G18" s="93">
        <v>89</v>
      </c>
    </row>
    <row r="19" spans="1:7" ht="15.75" hidden="1" customHeight="1" x14ac:dyDescent="0.25">
      <c r="A19" s="113" t="s">
        <v>504</v>
      </c>
      <c r="B19" s="243">
        <v>56</v>
      </c>
      <c r="C19" s="275">
        <v>16</v>
      </c>
      <c r="D19">
        <f t="shared" si="0"/>
        <v>40</v>
      </c>
      <c r="F19" s="97" t="str">
        <v>Myanmar</v>
      </c>
      <c r="G19" s="98">
        <v>86</v>
      </c>
    </row>
    <row r="20" spans="1:7" ht="15.75" hidden="1" customHeight="1" x14ac:dyDescent="0.25">
      <c r="A20" s="113" t="s">
        <v>259</v>
      </c>
      <c r="B20" s="243">
        <v>56</v>
      </c>
      <c r="C20" s="275">
        <v>8</v>
      </c>
      <c r="D20">
        <f t="shared" si="0"/>
        <v>48</v>
      </c>
      <c r="F20" s="97"/>
      <c r="G20" s="98"/>
    </row>
    <row r="21" spans="1:7" ht="15.75" hidden="1" customHeight="1" x14ac:dyDescent="0.25">
      <c r="A21" s="113" t="s">
        <v>781</v>
      </c>
      <c r="B21" s="243">
        <v>8</v>
      </c>
      <c r="C21" s="275">
        <v>8</v>
      </c>
      <c r="D21">
        <f t="shared" si="0"/>
        <v>0</v>
      </c>
      <c r="F21" s="97"/>
      <c r="G21" s="98"/>
    </row>
    <row r="22" spans="1:7" ht="15.75" hidden="1" customHeight="1" x14ac:dyDescent="0.25">
      <c r="A22" s="113" t="s">
        <v>32</v>
      </c>
      <c r="B22" s="243">
        <v>166</v>
      </c>
      <c r="C22" s="275">
        <v>60</v>
      </c>
      <c r="D22">
        <f t="shared" si="0"/>
        <v>106</v>
      </c>
      <c r="F22" s="97"/>
      <c r="G22" s="98"/>
    </row>
    <row r="23" spans="1:7" ht="15.75" hidden="1" customHeight="1" x14ac:dyDescent="0.25">
      <c r="A23" s="113" t="s">
        <v>476</v>
      </c>
      <c r="B23" s="243">
        <v>10</v>
      </c>
      <c r="C23" s="275">
        <v>0</v>
      </c>
      <c r="D23">
        <f t="shared" si="0"/>
        <v>10</v>
      </c>
      <c r="F23" s="97"/>
      <c r="G23" s="98"/>
    </row>
    <row r="24" spans="1:7" ht="15.75" hidden="1" customHeight="1" x14ac:dyDescent="0.25">
      <c r="A24" s="113" t="s">
        <v>170</v>
      </c>
      <c r="B24" s="243">
        <v>213</v>
      </c>
      <c r="C24" s="275">
        <v>149</v>
      </c>
      <c r="D24">
        <f t="shared" si="0"/>
        <v>64</v>
      </c>
      <c r="F24" s="49"/>
      <c r="G24" s="98"/>
    </row>
    <row r="25" spans="1:7" ht="15.75" hidden="1" customHeight="1" x14ac:dyDescent="0.25">
      <c r="A25" s="113" t="s">
        <v>302</v>
      </c>
      <c r="B25" s="243">
        <v>28</v>
      </c>
      <c r="C25" s="275">
        <v>22</v>
      </c>
      <c r="D25">
        <f t="shared" si="0"/>
        <v>6</v>
      </c>
      <c r="F25" s="49"/>
      <c r="G25" s="98"/>
    </row>
    <row r="26" spans="1:7" ht="15.75" hidden="1" customHeight="1" x14ac:dyDescent="0.25">
      <c r="A26" s="113" t="s">
        <v>287</v>
      </c>
      <c r="B26" s="243">
        <v>16</v>
      </c>
      <c r="C26" s="275">
        <v>12</v>
      </c>
      <c r="D26">
        <f t="shared" si="0"/>
        <v>4</v>
      </c>
      <c r="F26" s="49"/>
      <c r="G26" s="98"/>
    </row>
    <row r="27" spans="1:7" ht="15.75" hidden="1" customHeight="1" x14ac:dyDescent="0.25">
      <c r="A27" s="113" t="s">
        <v>204</v>
      </c>
      <c r="B27" s="243">
        <v>58</v>
      </c>
      <c r="C27" s="275">
        <v>26</v>
      </c>
      <c r="D27">
        <f t="shared" si="0"/>
        <v>32</v>
      </c>
      <c r="F27" s="49"/>
      <c r="G27" s="98"/>
    </row>
    <row r="28" spans="1:7" ht="15.75" hidden="1" customHeight="1" x14ac:dyDescent="0.25">
      <c r="A28" s="113" t="s">
        <v>610</v>
      </c>
      <c r="B28" s="243">
        <v>36</v>
      </c>
      <c r="C28" s="275">
        <v>0</v>
      </c>
      <c r="D28">
        <f t="shared" si="0"/>
        <v>36</v>
      </c>
      <c r="F28" s="49"/>
      <c r="G28" s="98"/>
    </row>
    <row r="29" spans="1:7" ht="15.75" hidden="1" customHeight="1" x14ac:dyDescent="0.25">
      <c r="A29" s="113" t="s">
        <v>436</v>
      </c>
      <c r="B29" s="243">
        <v>10</v>
      </c>
      <c r="C29" s="275">
        <v>17</v>
      </c>
      <c r="D29">
        <f t="shared" si="0"/>
        <v>-7</v>
      </c>
      <c r="F29" s="99"/>
      <c r="G29" s="98"/>
    </row>
    <row r="30" spans="1:7" ht="15.75" customHeight="1" x14ac:dyDescent="0.25">
      <c r="A30" s="113" t="s">
        <v>207</v>
      </c>
      <c r="B30" s="243">
        <v>101</v>
      </c>
      <c r="C30" s="275">
        <v>116</v>
      </c>
      <c r="D30">
        <f t="shared" si="0"/>
        <v>-15</v>
      </c>
      <c r="F30" s="88"/>
      <c r="G30" s="95"/>
    </row>
    <row r="31" spans="1:7" ht="15.75" hidden="1" customHeight="1" x14ac:dyDescent="0.25">
      <c r="A31" s="113" t="s">
        <v>210</v>
      </c>
      <c r="B31" s="243">
        <v>64</v>
      </c>
      <c r="C31" s="275">
        <v>68</v>
      </c>
      <c r="D31">
        <f t="shared" si="0"/>
        <v>-4</v>
      </c>
      <c r="F31" s="99"/>
      <c r="G31" s="98"/>
    </row>
    <row r="32" spans="1:7" ht="15.75" hidden="1" customHeight="1" x14ac:dyDescent="0.25">
      <c r="A32" s="113" t="s">
        <v>381</v>
      </c>
      <c r="B32" s="243">
        <v>74</v>
      </c>
      <c r="C32" s="275">
        <v>78</v>
      </c>
      <c r="D32">
        <f t="shared" si="0"/>
        <v>-4</v>
      </c>
      <c r="F32" s="99"/>
      <c r="G32" s="98"/>
    </row>
    <row r="33" spans="1:4" ht="15.75" hidden="1" customHeight="1" x14ac:dyDescent="0.25">
      <c r="A33" s="113" t="s">
        <v>644</v>
      </c>
      <c r="B33" s="243">
        <v>20</v>
      </c>
      <c r="C33" s="275">
        <v>0</v>
      </c>
      <c r="D33">
        <f t="shared" si="0"/>
        <v>20</v>
      </c>
    </row>
    <row r="34" spans="1:4" ht="15.75" hidden="1" customHeight="1" x14ac:dyDescent="0.25">
      <c r="A34" s="113" t="s">
        <v>437</v>
      </c>
      <c r="B34" s="243">
        <v>253</v>
      </c>
      <c r="C34" s="275">
        <v>99</v>
      </c>
      <c r="D34">
        <f t="shared" si="0"/>
        <v>154</v>
      </c>
    </row>
    <row r="35" spans="1:4" ht="15.75" hidden="1" customHeight="1" x14ac:dyDescent="0.25">
      <c r="A35" s="113" t="s">
        <v>292</v>
      </c>
      <c r="B35" s="243">
        <v>25</v>
      </c>
      <c r="C35" s="275">
        <v>12</v>
      </c>
      <c r="D35">
        <f t="shared" si="0"/>
        <v>13</v>
      </c>
    </row>
    <row r="36" spans="1:4" ht="15.75" hidden="1" customHeight="1" x14ac:dyDescent="0.25">
      <c r="A36" s="113" t="s">
        <v>96</v>
      </c>
      <c r="B36" s="243">
        <v>44</v>
      </c>
      <c r="C36" s="275">
        <v>53</v>
      </c>
      <c r="D36">
        <f t="shared" si="0"/>
        <v>-9</v>
      </c>
    </row>
    <row r="37" spans="1:4" ht="15.75" hidden="1" customHeight="1" x14ac:dyDescent="0.25">
      <c r="A37" s="113" t="s">
        <v>666</v>
      </c>
      <c r="B37" s="243">
        <v>28</v>
      </c>
      <c r="C37" s="275">
        <v>0</v>
      </c>
      <c r="D37">
        <f t="shared" si="0"/>
        <v>28</v>
      </c>
    </row>
    <row r="38" spans="1:4" ht="15.75" hidden="1" customHeight="1" x14ac:dyDescent="0.25">
      <c r="A38" s="113" t="s">
        <v>611</v>
      </c>
      <c r="B38" s="243">
        <v>18</v>
      </c>
      <c r="C38" s="275">
        <v>0</v>
      </c>
      <c r="D38">
        <f t="shared" si="0"/>
        <v>18</v>
      </c>
    </row>
    <row r="39" spans="1:4" ht="15.75" hidden="1" customHeight="1" x14ac:dyDescent="0.25">
      <c r="A39" s="113" t="s">
        <v>674</v>
      </c>
      <c r="B39" s="243">
        <v>10</v>
      </c>
      <c r="C39" s="275">
        <v>0</v>
      </c>
      <c r="D39">
        <f t="shared" si="0"/>
        <v>10</v>
      </c>
    </row>
    <row r="40" spans="1:4" ht="15.75" hidden="1" customHeight="1" x14ac:dyDescent="0.25">
      <c r="A40" s="113" t="s">
        <v>295</v>
      </c>
      <c r="B40" s="243">
        <v>155</v>
      </c>
      <c r="C40" s="275">
        <v>117</v>
      </c>
      <c r="D40">
        <f t="shared" si="0"/>
        <v>38</v>
      </c>
    </row>
    <row r="41" spans="1:4" ht="15.75" hidden="1" customHeight="1" x14ac:dyDescent="0.25">
      <c r="A41" s="113" t="s">
        <v>213</v>
      </c>
      <c r="B41" s="243">
        <v>34</v>
      </c>
      <c r="C41" s="275">
        <v>36</v>
      </c>
      <c r="D41">
        <f t="shared" si="0"/>
        <v>-2</v>
      </c>
    </row>
    <row r="42" spans="1:4" ht="15.75" hidden="1" customHeight="1" x14ac:dyDescent="0.25">
      <c r="A42" s="113" t="s">
        <v>561</v>
      </c>
      <c r="B42" s="243">
        <v>18</v>
      </c>
      <c r="C42" s="275">
        <v>0</v>
      </c>
      <c r="D42">
        <f t="shared" si="0"/>
        <v>18</v>
      </c>
    </row>
    <row r="43" spans="1:4" ht="15.75" hidden="1" customHeight="1" x14ac:dyDescent="0.25">
      <c r="A43" s="113" t="s">
        <v>144</v>
      </c>
      <c r="B43" s="243">
        <v>42</v>
      </c>
      <c r="C43" s="275">
        <v>6</v>
      </c>
      <c r="D43">
        <f t="shared" si="0"/>
        <v>36</v>
      </c>
    </row>
    <row r="44" spans="1:4" ht="15.75" hidden="1" customHeight="1" x14ac:dyDescent="0.25">
      <c r="A44" s="113" t="s">
        <v>970</v>
      </c>
      <c r="B44" s="243">
        <v>0</v>
      </c>
      <c r="C44" s="275">
        <v>14</v>
      </c>
      <c r="D44">
        <f t="shared" si="0"/>
        <v>-14</v>
      </c>
    </row>
    <row r="45" spans="1:4" ht="15.75" hidden="1" customHeight="1" x14ac:dyDescent="0.25">
      <c r="A45" s="113" t="s">
        <v>175</v>
      </c>
      <c r="B45" s="243">
        <v>44</v>
      </c>
      <c r="C45" s="275">
        <v>48</v>
      </c>
      <c r="D45">
        <f t="shared" si="0"/>
        <v>-4</v>
      </c>
    </row>
    <row r="46" spans="1:4" ht="15.75" hidden="1" customHeight="1" x14ac:dyDescent="0.25">
      <c r="A46" s="113" t="s">
        <v>231</v>
      </c>
      <c r="B46" s="243">
        <v>119</v>
      </c>
      <c r="C46" s="275">
        <v>157</v>
      </c>
      <c r="D46">
        <f t="shared" si="0"/>
        <v>-38</v>
      </c>
    </row>
    <row r="47" spans="1:4" ht="15.75" hidden="1" customHeight="1" x14ac:dyDescent="0.25">
      <c r="A47" s="113" t="s">
        <v>451</v>
      </c>
      <c r="B47" s="243">
        <v>10</v>
      </c>
      <c r="C47" s="275">
        <v>12</v>
      </c>
      <c r="D47">
        <f t="shared" si="0"/>
        <v>-2</v>
      </c>
    </row>
    <row r="48" spans="1:4" ht="15.75" hidden="1" customHeight="1" x14ac:dyDescent="0.25">
      <c r="A48" s="113" t="s">
        <v>264</v>
      </c>
      <c r="B48" s="243">
        <v>16</v>
      </c>
      <c r="C48" s="275">
        <v>40</v>
      </c>
      <c r="D48">
        <f t="shared" si="0"/>
        <v>-24</v>
      </c>
    </row>
    <row r="49" spans="1:4" ht="15.75" hidden="1" customHeight="1" x14ac:dyDescent="0.25">
      <c r="A49" s="113" t="s">
        <v>556</v>
      </c>
      <c r="B49" s="243">
        <v>20</v>
      </c>
      <c r="C49" s="275">
        <v>24</v>
      </c>
      <c r="D49">
        <f t="shared" si="0"/>
        <v>-4</v>
      </c>
    </row>
    <row r="50" spans="1:4" ht="15.75" hidden="1" customHeight="1" x14ac:dyDescent="0.25">
      <c r="A50" s="113" t="s">
        <v>562</v>
      </c>
      <c r="B50" s="243">
        <v>38</v>
      </c>
      <c r="C50" s="275">
        <v>26</v>
      </c>
      <c r="D50">
        <f t="shared" si="0"/>
        <v>12</v>
      </c>
    </row>
    <row r="51" spans="1:4" ht="15.75" hidden="1" customHeight="1" x14ac:dyDescent="0.25">
      <c r="A51" s="113" t="s">
        <v>2033</v>
      </c>
      <c r="B51" s="243">
        <v>0</v>
      </c>
      <c r="C51" s="275">
        <v>5</v>
      </c>
      <c r="D51">
        <f t="shared" si="0"/>
        <v>-5</v>
      </c>
    </row>
    <row r="52" spans="1:4" ht="15.75" hidden="1" customHeight="1" x14ac:dyDescent="0.25">
      <c r="A52" s="113" t="s">
        <v>618</v>
      </c>
      <c r="B52" s="243">
        <v>44</v>
      </c>
      <c r="C52" s="275">
        <v>6</v>
      </c>
      <c r="D52">
        <f t="shared" si="0"/>
        <v>38</v>
      </c>
    </row>
    <row r="53" spans="1:4" ht="15.75" hidden="1" customHeight="1" x14ac:dyDescent="0.25">
      <c r="A53" s="113" t="s">
        <v>240</v>
      </c>
      <c r="B53" s="243">
        <v>75</v>
      </c>
      <c r="C53" s="275">
        <v>25</v>
      </c>
      <c r="D53">
        <f t="shared" si="0"/>
        <v>50</v>
      </c>
    </row>
    <row r="54" spans="1:4" ht="15.75" hidden="1" customHeight="1" x14ac:dyDescent="0.25">
      <c r="A54" s="113" t="s">
        <v>117</v>
      </c>
      <c r="B54" s="243">
        <v>110</v>
      </c>
      <c r="C54" s="275">
        <v>132</v>
      </c>
      <c r="D54">
        <f t="shared" si="0"/>
        <v>-22</v>
      </c>
    </row>
    <row r="55" spans="1:4" ht="15.75" hidden="1" customHeight="1" x14ac:dyDescent="0.25">
      <c r="A55" s="113" t="s">
        <v>216</v>
      </c>
      <c r="B55" s="243">
        <v>16</v>
      </c>
      <c r="C55" s="275">
        <v>8</v>
      </c>
      <c r="D55">
        <f t="shared" si="0"/>
        <v>8</v>
      </c>
    </row>
    <row r="56" spans="1:4" ht="15.75" hidden="1" customHeight="1" x14ac:dyDescent="0.25">
      <c r="A56" s="113" t="s">
        <v>342</v>
      </c>
      <c r="B56" s="243">
        <v>18</v>
      </c>
      <c r="C56" s="275">
        <v>6</v>
      </c>
      <c r="D56">
        <f t="shared" si="0"/>
        <v>12</v>
      </c>
    </row>
    <row r="57" spans="1:4" ht="15.75" hidden="1" customHeight="1" x14ac:dyDescent="0.25">
      <c r="A57" s="113" t="s">
        <v>675</v>
      </c>
      <c r="B57" s="243">
        <v>6</v>
      </c>
      <c r="C57" s="275">
        <v>0</v>
      </c>
      <c r="D57">
        <f t="shared" si="0"/>
        <v>6</v>
      </c>
    </row>
    <row r="58" spans="1:4" ht="15.75" hidden="1" customHeight="1" x14ac:dyDescent="0.25">
      <c r="A58" s="113" t="s">
        <v>442</v>
      </c>
      <c r="B58" s="243">
        <v>28</v>
      </c>
      <c r="C58" s="275">
        <v>40</v>
      </c>
      <c r="D58">
        <f t="shared" si="0"/>
        <v>-12</v>
      </c>
    </row>
    <row r="59" spans="1:4" ht="15.75" hidden="1" customHeight="1" x14ac:dyDescent="0.25">
      <c r="A59" s="113" t="s">
        <v>1022</v>
      </c>
      <c r="B59" s="243">
        <v>24</v>
      </c>
      <c r="C59" s="275">
        <v>7</v>
      </c>
      <c r="D59">
        <f t="shared" si="0"/>
        <v>17</v>
      </c>
    </row>
    <row r="60" spans="1:4" ht="15.75" customHeight="1" x14ac:dyDescent="0.25">
      <c r="A60" s="113" t="s">
        <v>619</v>
      </c>
      <c r="B60" s="243">
        <v>49</v>
      </c>
      <c r="C60" s="275">
        <v>0</v>
      </c>
      <c r="D60">
        <f t="shared" si="0"/>
        <v>49</v>
      </c>
    </row>
    <row r="61" spans="1:4" ht="15.75" hidden="1" customHeight="1" x14ac:dyDescent="0.25">
      <c r="A61" s="113" t="s">
        <v>404</v>
      </c>
      <c r="B61" s="243">
        <v>107</v>
      </c>
      <c r="C61" s="275">
        <v>82</v>
      </c>
      <c r="D61">
        <f t="shared" si="0"/>
        <v>25</v>
      </c>
    </row>
    <row r="62" spans="1:4" ht="15.75" hidden="1" customHeight="1" x14ac:dyDescent="0.25">
      <c r="A62" s="113" t="s">
        <v>111</v>
      </c>
      <c r="B62" s="243">
        <v>111</v>
      </c>
      <c r="C62" s="275">
        <v>100</v>
      </c>
      <c r="D62">
        <f t="shared" si="0"/>
        <v>11</v>
      </c>
    </row>
    <row r="63" spans="1:4" ht="15.75" hidden="1" customHeight="1" x14ac:dyDescent="0.25">
      <c r="A63" s="113" t="s">
        <v>297</v>
      </c>
      <c r="B63" s="243">
        <v>50</v>
      </c>
      <c r="C63" s="275">
        <v>26</v>
      </c>
      <c r="D63">
        <f t="shared" si="0"/>
        <v>24</v>
      </c>
    </row>
    <row r="64" spans="1:4" ht="15.75" hidden="1" customHeight="1" x14ac:dyDescent="0.25">
      <c r="A64" s="113" t="s">
        <v>104</v>
      </c>
      <c r="B64" s="243">
        <v>147</v>
      </c>
      <c r="C64" s="275">
        <v>92</v>
      </c>
      <c r="D64">
        <f t="shared" si="0"/>
        <v>55</v>
      </c>
    </row>
    <row r="65" spans="1:4" ht="15.75" hidden="1" customHeight="1" x14ac:dyDescent="0.25">
      <c r="A65" s="113" t="s">
        <v>416</v>
      </c>
      <c r="B65" s="243">
        <v>46</v>
      </c>
      <c r="C65" s="275">
        <v>8</v>
      </c>
      <c r="D65">
        <f t="shared" si="0"/>
        <v>38</v>
      </c>
    </row>
    <row r="66" spans="1:4" ht="15.75" hidden="1" customHeight="1" x14ac:dyDescent="0.25">
      <c r="A66" s="113" t="s">
        <v>152</v>
      </c>
      <c r="B66" s="243">
        <v>80</v>
      </c>
      <c r="C66" s="275">
        <v>88</v>
      </c>
      <c r="D66">
        <f t="shared" si="0"/>
        <v>-8</v>
      </c>
    </row>
    <row r="67" spans="1:4" ht="15.75" hidden="1" customHeight="1" x14ac:dyDescent="0.25">
      <c r="A67" s="113" t="s">
        <v>731</v>
      </c>
      <c r="B67" s="243">
        <v>10</v>
      </c>
      <c r="C67" s="275">
        <v>0</v>
      </c>
      <c r="D67">
        <f t="shared" si="0"/>
        <v>10</v>
      </c>
    </row>
    <row r="68" spans="1:4" ht="15.75" hidden="1" customHeight="1" x14ac:dyDescent="0.25">
      <c r="A68" s="113" t="s">
        <v>390</v>
      </c>
      <c r="B68" s="243">
        <v>36</v>
      </c>
      <c r="C68" s="275">
        <v>0</v>
      </c>
      <c r="D68">
        <f t="shared" si="0"/>
        <v>36</v>
      </c>
    </row>
    <row r="69" spans="1:4" ht="15.75" hidden="1" customHeight="1" x14ac:dyDescent="0.25">
      <c r="A69" s="113" t="s">
        <v>508</v>
      </c>
      <c r="B69" s="243">
        <v>20</v>
      </c>
      <c r="C69" s="275">
        <v>0</v>
      </c>
      <c r="D69">
        <f t="shared" si="0"/>
        <v>20</v>
      </c>
    </row>
    <row r="70" spans="1:4" ht="15.75" hidden="1" customHeight="1" x14ac:dyDescent="0.25">
      <c r="A70" s="113" t="s">
        <v>418</v>
      </c>
      <c r="B70" s="243">
        <v>44</v>
      </c>
      <c r="C70" s="275">
        <v>0</v>
      </c>
      <c r="D70">
        <f t="shared" si="0"/>
        <v>44</v>
      </c>
    </row>
    <row r="71" spans="1:4" ht="15.75" hidden="1" customHeight="1" x14ac:dyDescent="0.25">
      <c r="A71" s="113" t="s">
        <v>406</v>
      </c>
      <c r="B71" s="243">
        <v>70</v>
      </c>
      <c r="C71" s="275">
        <v>118</v>
      </c>
      <c r="D71">
        <f t="shared" si="0"/>
        <v>-48</v>
      </c>
    </row>
    <row r="72" spans="1:4" ht="15.75" hidden="1" customHeight="1" x14ac:dyDescent="0.25">
      <c r="A72" s="113" t="s">
        <v>53</v>
      </c>
      <c r="B72" s="243">
        <v>156</v>
      </c>
      <c r="C72" s="275">
        <v>129</v>
      </c>
      <c r="D72">
        <f t="shared" si="0"/>
        <v>27</v>
      </c>
    </row>
    <row r="73" spans="1:4" ht="15.75" hidden="1" customHeight="1" x14ac:dyDescent="0.25">
      <c r="A73" s="113" t="s">
        <v>59</v>
      </c>
      <c r="B73" s="243">
        <v>161</v>
      </c>
      <c r="C73" s="275">
        <v>143</v>
      </c>
      <c r="D73">
        <f t="shared" si="0"/>
        <v>18</v>
      </c>
    </row>
    <row r="74" spans="1:4" ht="15.75" hidden="1" customHeight="1" x14ac:dyDescent="0.25">
      <c r="A74" s="113" t="s">
        <v>420</v>
      </c>
      <c r="B74" s="243">
        <v>73</v>
      </c>
      <c r="C74" s="275">
        <v>67</v>
      </c>
      <c r="D74">
        <f t="shared" si="0"/>
        <v>6</v>
      </c>
    </row>
    <row r="75" spans="1:4" ht="15.75" hidden="1" customHeight="1" x14ac:dyDescent="0.25">
      <c r="A75" s="113" t="s">
        <v>468</v>
      </c>
      <c r="B75" s="243">
        <v>48</v>
      </c>
      <c r="C75" s="275">
        <v>25</v>
      </c>
      <c r="D75">
        <f t="shared" ref="D75:D138" si="1">B75-C75</f>
        <v>23</v>
      </c>
    </row>
    <row r="76" spans="1:4" ht="15.75" hidden="1" customHeight="1" x14ac:dyDescent="0.25">
      <c r="A76" s="113" t="s">
        <v>107</v>
      </c>
      <c r="B76" s="243">
        <v>212</v>
      </c>
      <c r="C76" s="275">
        <v>92</v>
      </c>
      <c r="D76">
        <f t="shared" si="1"/>
        <v>120</v>
      </c>
    </row>
    <row r="77" spans="1:4" ht="15.75" hidden="1" customHeight="1" x14ac:dyDescent="0.25">
      <c r="A77" s="113" t="s">
        <v>745</v>
      </c>
      <c r="B77" s="243">
        <v>16</v>
      </c>
      <c r="C77" s="275">
        <v>0</v>
      </c>
      <c r="D77">
        <f t="shared" si="1"/>
        <v>16</v>
      </c>
    </row>
    <row r="78" spans="1:4" ht="15.75" hidden="1" customHeight="1" x14ac:dyDescent="0.25">
      <c r="A78" s="113" t="s">
        <v>779</v>
      </c>
      <c r="B78" s="243">
        <v>16</v>
      </c>
      <c r="C78" s="275">
        <v>0</v>
      </c>
      <c r="D78">
        <f t="shared" si="1"/>
        <v>16</v>
      </c>
    </row>
    <row r="79" spans="1:4" ht="15.75" hidden="1" customHeight="1" x14ac:dyDescent="0.25">
      <c r="A79" s="113" t="s">
        <v>408</v>
      </c>
      <c r="B79" s="243">
        <v>138</v>
      </c>
      <c r="C79" s="275">
        <v>117</v>
      </c>
      <c r="D79">
        <f t="shared" si="1"/>
        <v>21</v>
      </c>
    </row>
    <row r="80" spans="1:4" ht="15.75" hidden="1" customHeight="1" x14ac:dyDescent="0.25">
      <c r="A80" s="113" t="s">
        <v>472</v>
      </c>
      <c r="B80" s="243">
        <v>29</v>
      </c>
      <c r="C80" s="275">
        <v>34</v>
      </c>
      <c r="D80">
        <f t="shared" si="1"/>
        <v>-5</v>
      </c>
    </row>
    <row r="81" spans="1:4" ht="15.75" hidden="1" customHeight="1" x14ac:dyDescent="0.25">
      <c r="A81" s="113" t="s">
        <v>158</v>
      </c>
      <c r="B81" s="243">
        <v>162</v>
      </c>
      <c r="C81" s="275">
        <v>133</v>
      </c>
      <c r="D81">
        <f t="shared" si="1"/>
        <v>29</v>
      </c>
    </row>
    <row r="82" spans="1:4" ht="15.75" hidden="1" customHeight="1" x14ac:dyDescent="0.25">
      <c r="A82" s="113" t="s">
        <v>221</v>
      </c>
      <c r="B82" s="243">
        <v>52</v>
      </c>
      <c r="C82" s="275">
        <v>46</v>
      </c>
      <c r="D82">
        <f t="shared" si="1"/>
        <v>6</v>
      </c>
    </row>
    <row r="83" spans="1:4" ht="15.75" hidden="1" customHeight="1" x14ac:dyDescent="0.25">
      <c r="A83" s="113" t="s">
        <v>344</v>
      </c>
      <c r="B83" s="243">
        <v>26</v>
      </c>
      <c r="C83" s="275">
        <v>8</v>
      </c>
      <c r="D83">
        <f t="shared" si="1"/>
        <v>18</v>
      </c>
    </row>
    <row r="84" spans="1:4" ht="15.75" hidden="1" customHeight="1" x14ac:dyDescent="0.25">
      <c r="A84" s="113" t="s">
        <v>160</v>
      </c>
      <c r="B84" s="243">
        <v>164</v>
      </c>
      <c r="C84" s="275">
        <v>73</v>
      </c>
      <c r="D84">
        <f t="shared" si="1"/>
        <v>91</v>
      </c>
    </row>
    <row r="85" spans="1:4" ht="15.75" hidden="1" customHeight="1" x14ac:dyDescent="0.25">
      <c r="A85" s="113" t="s">
        <v>241</v>
      </c>
      <c r="B85" s="243">
        <v>169</v>
      </c>
      <c r="C85" s="275">
        <v>150</v>
      </c>
      <c r="D85">
        <f t="shared" si="1"/>
        <v>19</v>
      </c>
    </row>
    <row r="86" spans="1:4" ht="15.75" hidden="1" customHeight="1" x14ac:dyDescent="0.25">
      <c r="A86" s="113" t="s">
        <v>1008</v>
      </c>
      <c r="B86" s="243">
        <v>26</v>
      </c>
      <c r="C86" s="275">
        <v>8</v>
      </c>
      <c r="D86">
        <f t="shared" si="1"/>
        <v>18</v>
      </c>
    </row>
    <row r="87" spans="1:4" ht="15.75" hidden="1" customHeight="1" x14ac:dyDescent="0.25">
      <c r="A87" s="113" t="s">
        <v>511</v>
      </c>
      <c r="B87" s="243">
        <v>26</v>
      </c>
      <c r="C87" s="275">
        <v>22</v>
      </c>
      <c r="D87">
        <f t="shared" si="1"/>
        <v>4</v>
      </c>
    </row>
    <row r="88" spans="1:4" ht="15.75" hidden="1" customHeight="1" x14ac:dyDescent="0.25">
      <c r="A88" s="113" t="s">
        <v>548</v>
      </c>
      <c r="B88" s="243">
        <v>10</v>
      </c>
      <c r="C88" s="275">
        <v>5</v>
      </c>
      <c r="D88">
        <f t="shared" si="1"/>
        <v>5</v>
      </c>
    </row>
    <row r="89" spans="1:4" ht="15.75" hidden="1" customHeight="1" x14ac:dyDescent="0.25">
      <c r="A89" s="113" t="s">
        <v>550</v>
      </c>
      <c r="B89" s="243">
        <v>22</v>
      </c>
      <c r="C89" s="275">
        <v>0</v>
      </c>
      <c r="D89">
        <f t="shared" si="1"/>
        <v>22</v>
      </c>
    </row>
    <row r="90" spans="1:4" ht="15.75" hidden="1" customHeight="1" x14ac:dyDescent="0.25">
      <c r="A90" s="113" t="s">
        <v>515</v>
      </c>
      <c r="B90" s="243">
        <v>8</v>
      </c>
      <c r="C90" s="275">
        <v>10</v>
      </c>
      <c r="D90">
        <f t="shared" si="1"/>
        <v>-2</v>
      </c>
    </row>
    <row r="91" spans="1:4" ht="15.75" hidden="1" customHeight="1" x14ac:dyDescent="0.25">
      <c r="A91" s="113" t="s">
        <v>457</v>
      </c>
      <c r="B91" s="243">
        <v>46</v>
      </c>
      <c r="C91" s="275">
        <v>14</v>
      </c>
      <c r="D91">
        <f t="shared" si="1"/>
        <v>32</v>
      </c>
    </row>
    <row r="92" spans="1:4" ht="15.75" customHeight="1" x14ac:dyDescent="0.25">
      <c r="A92" s="113" t="s">
        <v>750</v>
      </c>
      <c r="B92" s="243">
        <v>7</v>
      </c>
      <c r="C92" s="275">
        <v>6</v>
      </c>
      <c r="D92">
        <f t="shared" si="1"/>
        <v>1</v>
      </c>
    </row>
    <row r="93" spans="1:4" ht="15.75" hidden="1" customHeight="1" x14ac:dyDescent="0.25">
      <c r="A93" s="113" t="s">
        <v>760</v>
      </c>
      <c r="B93" s="243">
        <v>24</v>
      </c>
      <c r="C93" s="275">
        <v>0</v>
      </c>
      <c r="D93">
        <f t="shared" si="1"/>
        <v>24</v>
      </c>
    </row>
    <row r="94" spans="1:4" ht="15.75" hidden="1" customHeight="1" x14ac:dyDescent="0.25">
      <c r="A94" s="113" t="s">
        <v>67</v>
      </c>
      <c r="B94" s="243">
        <v>149</v>
      </c>
      <c r="C94" s="275">
        <v>128</v>
      </c>
      <c r="D94">
        <f t="shared" si="1"/>
        <v>21</v>
      </c>
    </row>
    <row r="95" spans="1:4" ht="15.75" hidden="1" customHeight="1" x14ac:dyDescent="0.25">
      <c r="A95" s="113" t="s">
        <v>789</v>
      </c>
      <c r="B95" s="243">
        <v>33</v>
      </c>
      <c r="C95" s="275">
        <v>13</v>
      </c>
      <c r="D95">
        <f t="shared" si="1"/>
        <v>20</v>
      </c>
    </row>
    <row r="96" spans="1:4" ht="15.75" hidden="1" customHeight="1" x14ac:dyDescent="0.25">
      <c r="A96" s="113" t="s">
        <v>590</v>
      </c>
      <c r="B96" s="243">
        <v>30</v>
      </c>
      <c r="C96" s="275">
        <v>0</v>
      </c>
      <c r="D96">
        <f t="shared" si="1"/>
        <v>30</v>
      </c>
    </row>
    <row r="97" spans="1:4" ht="15.75" hidden="1" customHeight="1" x14ac:dyDescent="0.25">
      <c r="A97" s="113" t="s">
        <v>787</v>
      </c>
      <c r="B97" s="243">
        <v>8</v>
      </c>
      <c r="C97" s="275">
        <v>5</v>
      </c>
      <c r="D97">
        <f t="shared" si="1"/>
        <v>3</v>
      </c>
    </row>
    <row r="98" spans="1:4" ht="15.75" hidden="1" customHeight="1" x14ac:dyDescent="0.25">
      <c r="A98" s="113" t="s">
        <v>1160</v>
      </c>
      <c r="B98" s="243">
        <v>15</v>
      </c>
      <c r="C98" s="275">
        <v>0</v>
      </c>
      <c r="D98">
        <f t="shared" si="1"/>
        <v>15</v>
      </c>
    </row>
    <row r="99" spans="1:4" ht="15.75" hidden="1" customHeight="1" x14ac:dyDescent="0.25">
      <c r="A99" s="113" t="s">
        <v>376</v>
      </c>
      <c r="B99" s="243">
        <v>10</v>
      </c>
      <c r="C99" s="275">
        <v>82</v>
      </c>
      <c r="D99">
        <f t="shared" si="1"/>
        <v>-72</v>
      </c>
    </row>
    <row r="100" spans="1:4" ht="15.75" customHeight="1" x14ac:dyDescent="0.25">
      <c r="A100" s="113" t="s">
        <v>614</v>
      </c>
      <c r="B100" s="243">
        <v>18</v>
      </c>
      <c r="C100" s="275">
        <v>0</v>
      </c>
      <c r="D100">
        <f t="shared" si="1"/>
        <v>18</v>
      </c>
    </row>
    <row r="101" spans="1:4" ht="15.75" hidden="1" customHeight="1" x14ac:dyDescent="0.25">
      <c r="A101" s="113" t="s">
        <v>243</v>
      </c>
      <c r="B101" s="243">
        <v>135</v>
      </c>
      <c r="C101" s="275">
        <v>57</v>
      </c>
      <c r="D101">
        <f t="shared" si="1"/>
        <v>78</v>
      </c>
    </row>
    <row r="102" spans="1:4" ht="15.75" hidden="1" customHeight="1" x14ac:dyDescent="0.25">
      <c r="A102" s="113" t="s">
        <v>964</v>
      </c>
      <c r="B102" s="243">
        <v>10</v>
      </c>
      <c r="C102" s="275">
        <v>0</v>
      </c>
      <c r="D102">
        <f t="shared" si="1"/>
        <v>10</v>
      </c>
    </row>
    <row r="103" spans="1:4" ht="15.75" hidden="1" customHeight="1" x14ac:dyDescent="0.25">
      <c r="A103" s="113" t="s">
        <v>141</v>
      </c>
      <c r="B103" s="243">
        <v>26</v>
      </c>
      <c r="C103" s="275">
        <v>26</v>
      </c>
      <c r="D103">
        <f t="shared" si="1"/>
        <v>0</v>
      </c>
    </row>
    <row r="104" spans="1:4" ht="15.75" hidden="1" customHeight="1" x14ac:dyDescent="0.25">
      <c r="A104" s="113" t="s">
        <v>410</v>
      </c>
      <c r="B104" s="243">
        <v>87</v>
      </c>
      <c r="C104" s="275">
        <v>36</v>
      </c>
      <c r="D104">
        <f t="shared" si="1"/>
        <v>51</v>
      </c>
    </row>
    <row r="105" spans="1:4" ht="15.75" hidden="1" customHeight="1" x14ac:dyDescent="0.25">
      <c r="A105" s="113" t="s">
        <v>37</v>
      </c>
      <c r="B105" s="243">
        <v>176</v>
      </c>
      <c r="C105" s="275">
        <v>90</v>
      </c>
      <c r="D105">
        <f t="shared" si="1"/>
        <v>86</v>
      </c>
    </row>
    <row r="106" spans="1:4" ht="15.75" hidden="1" customHeight="1" x14ac:dyDescent="0.25">
      <c r="A106" s="113" t="s">
        <v>46</v>
      </c>
      <c r="B106" s="243">
        <v>75</v>
      </c>
      <c r="C106" s="275">
        <v>0</v>
      </c>
      <c r="D106">
        <f t="shared" si="1"/>
        <v>75</v>
      </c>
    </row>
    <row r="107" spans="1:4" ht="15.75" hidden="1" customHeight="1" x14ac:dyDescent="0.25">
      <c r="A107" s="113" t="s">
        <v>328</v>
      </c>
      <c r="B107" s="243">
        <v>73</v>
      </c>
      <c r="C107" s="275">
        <v>40</v>
      </c>
      <c r="D107">
        <f t="shared" si="1"/>
        <v>33</v>
      </c>
    </row>
    <row r="108" spans="1:4" ht="15.75" hidden="1" customHeight="1" x14ac:dyDescent="0.25">
      <c r="A108" s="113" t="s">
        <v>162</v>
      </c>
      <c r="B108" s="243">
        <v>110</v>
      </c>
      <c r="C108" s="275">
        <v>43</v>
      </c>
      <c r="D108">
        <f t="shared" si="1"/>
        <v>67</v>
      </c>
    </row>
    <row r="109" spans="1:4" ht="15.75" hidden="1" customHeight="1" x14ac:dyDescent="0.25">
      <c r="A109" s="113" t="s">
        <v>557</v>
      </c>
      <c r="B109" s="243">
        <v>26</v>
      </c>
      <c r="C109" s="275">
        <v>16</v>
      </c>
      <c r="D109">
        <f t="shared" si="1"/>
        <v>10</v>
      </c>
    </row>
    <row r="110" spans="1:4" ht="15.75" hidden="1" customHeight="1" x14ac:dyDescent="0.25">
      <c r="A110" s="113" t="s">
        <v>75</v>
      </c>
      <c r="B110" s="243">
        <v>184</v>
      </c>
      <c r="C110" s="275">
        <v>156</v>
      </c>
      <c r="D110">
        <f t="shared" si="1"/>
        <v>28</v>
      </c>
    </row>
    <row r="111" spans="1:4" ht="15.75" hidden="1" customHeight="1" x14ac:dyDescent="0.25">
      <c r="A111" s="113" t="s">
        <v>486</v>
      </c>
      <c r="B111" s="243">
        <v>10</v>
      </c>
      <c r="C111" s="275">
        <v>0</v>
      </c>
      <c r="D111">
        <f t="shared" si="1"/>
        <v>10</v>
      </c>
    </row>
    <row r="112" spans="1:4" ht="15.75" hidden="1" customHeight="1" x14ac:dyDescent="0.25">
      <c r="A112" s="113" t="s">
        <v>177</v>
      </c>
      <c r="B112" s="243">
        <v>70</v>
      </c>
      <c r="C112" s="275">
        <v>0</v>
      </c>
      <c r="D112">
        <f t="shared" si="1"/>
        <v>70</v>
      </c>
    </row>
    <row r="113" spans="1:4" ht="15.75" hidden="1" customHeight="1" x14ac:dyDescent="0.25">
      <c r="A113" s="113" t="s">
        <v>63</v>
      </c>
      <c r="B113" s="243">
        <v>135</v>
      </c>
      <c r="C113" s="275">
        <v>72</v>
      </c>
      <c r="D113">
        <f t="shared" si="1"/>
        <v>63</v>
      </c>
    </row>
    <row r="114" spans="1:4" ht="15.75" hidden="1" customHeight="1" x14ac:dyDescent="0.25">
      <c r="A114" s="113" t="s">
        <v>179</v>
      </c>
      <c r="B114" s="243">
        <v>18</v>
      </c>
      <c r="C114" s="275">
        <v>50</v>
      </c>
      <c r="D114">
        <f t="shared" si="1"/>
        <v>-32</v>
      </c>
    </row>
    <row r="115" spans="1:4" ht="15.75" hidden="1" customHeight="1" x14ac:dyDescent="0.25">
      <c r="A115" s="113" t="s">
        <v>782</v>
      </c>
      <c r="B115" s="243">
        <v>16</v>
      </c>
      <c r="C115" s="275">
        <v>16</v>
      </c>
      <c r="D115">
        <f t="shared" si="1"/>
        <v>0</v>
      </c>
    </row>
    <row r="116" spans="1:4" ht="15.75" hidden="1" customHeight="1" x14ac:dyDescent="0.25">
      <c r="A116" s="113" t="s">
        <v>42</v>
      </c>
      <c r="B116" s="243">
        <v>531</v>
      </c>
      <c r="C116" s="275">
        <v>188</v>
      </c>
      <c r="D116">
        <f t="shared" si="1"/>
        <v>343</v>
      </c>
    </row>
    <row r="117" spans="1:4" ht="15.75" hidden="1" customHeight="1" x14ac:dyDescent="0.25">
      <c r="A117" s="113" t="s">
        <v>598</v>
      </c>
      <c r="B117" s="243">
        <v>62</v>
      </c>
      <c r="C117" s="275">
        <v>8</v>
      </c>
      <c r="D117">
        <f t="shared" si="1"/>
        <v>54</v>
      </c>
    </row>
    <row r="118" spans="1:4" ht="15.75" hidden="1" customHeight="1" x14ac:dyDescent="0.25">
      <c r="A118" s="113" t="s">
        <v>247</v>
      </c>
      <c r="B118" s="243">
        <v>58</v>
      </c>
      <c r="C118" s="275">
        <v>24</v>
      </c>
      <c r="D118">
        <f t="shared" si="1"/>
        <v>34</v>
      </c>
    </row>
    <row r="119" spans="1:4" ht="15.75" hidden="1" customHeight="1" x14ac:dyDescent="0.25">
      <c r="A119" s="113" t="s">
        <v>69</v>
      </c>
      <c r="B119" s="243">
        <v>126</v>
      </c>
      <c r="C119" s="275">
        <v>76</v>
      </c>
      <c r="D119">
        <f t="shared" si="1"/>
        <v>50</v>
      </c>
    </row>
    <row r="120" spans="1:4" ht="15.75" hidden="1" customHeight="1" x14ac:dyDescent="0.25">
      <c r="A120" s="113" t="s">
        <v>269</v>
      </c>
      <c r="B120" s="243">
        <v>76</v>
      </c>
      <c r="C120" s="275">
        <v>80</v>
      </c>
      <c r="D120">
        <f t="shared" si="1"/>
        <v>-4</v>
      </c>
    </row>
    <row r="121" spans="1:4" ht="15.75" hidden="1" customHeight="1" x14ac:dyDescent="0.25">
      <c r="A121" s="113" t="s">
        <v>224</v>
      </c>
      <c r="B121" s="243">
        <v>32</v>
      </c>
      <c r="C121" s="275">
        <v>22</v>
      </c>
      <c r="D121">
        <f t="shared" si="1"/>
        <v>10</v>
      </c>
    </row>
    <row r="122" spans="1:4" ht="15.75" hidden="1" customHeight="1" x14ac:dyDescent="0.25">
      <c r="A122" s="113" t="s">
        <v>651</v>
      </c>
      <c r="B122" s="243">
        <v>39</v>
      </c>
      <c r="C122" s="275">
        <v>13</v>
      </c>
      <c r="D122">
        <f t="shared" si="1"/>
        <v>26</v>
      </c>
    </row>
    <row r="123" spans="1:4" ht="15.75" hidden="1" customHeight="1" x14ac:dyDescent="0.25">
      <c r="A123" s="113" t="s">
        <v>167</v>
      </c>
      <c r="B123" s="243">
        <v>147</v>
      </c>
      <c r="C123" s="275">
        <v>100</v>
      </c>
      <c r="D123">
        <f t="shared" si="1"/>
        <v>47</v>
      </c>
    </row>
    <row r="124" spans="1:4" ht="15.75" hidden="1" customHeight="1" x14ac:dyDescent="0.25">
      <c r="A124" s="113" t="s">
        <v>54</v>
      </c>
      <c r="B124" s="243">
        <v>351</v>
      </c>
      <c r="C124" s="275">
        <v>412</v>
      </c>
      <c r="D124">
        <f t="shared" si="1"/>
        <v>-61</v>
      </c>
    </row>
    <row r="125" spans="1:4" ht="15.75" hidden="1" customHeight="1" x14ac:dyDescent="0.25">
      <c r="A125" s="113" t="s">
        <v>632</v>
      </c>
      <c r="B125" s="243">
        <v>33</v>
      </c>
      <c r="C125" s="275">
        <v>6</v>
      </c>
      <c r="D125">
        <f t="shared" si="1"/>
        <v>27</v>
      </c>
    </row>
    <row r="126" spans="1:4" ht="15.75" hidden="1" customHeight="1" x14ac:dyDescent="0.25">
      <c r="A126" s="113" t="s">
        <v>754</v>
      </c>
      <c r="B126" s="243">
        <v>40</v>
      </c>
      <c r="C126" s="275">
        <v>40</v>
      </c>
      <c r="D126">
        <f t="shared" si="1"/>
        <v>0</v>
      </c>
    </row>
    <row r="127" spans="1:4" ht="15.75" hidden="1" customHeight="1" x14ac:dyDescent="0.25">
      <c r="A127" s="113" t="s">
        <v>834</v>
      </c>
      <c r="B127" s="243">
        <v>15</v>
      </c>
      <c r="C127" s="275">
        <v>5</v>
      </c>
      <c r="D127">
        <f t="shared" si="1"/>
        <v>10</v>
      </c>
    </row>
    <row r="128" spans="1:4" ht="15.75" hidden="1" customHeight="1" x14ac:dyDescent="0.25">
      <c r="A128" s="113" t="s">
        <v>517</v>
      </c>
      <c r="B128" s="243">
        <v>117</v>
      </c>
      <c r="C128" s="275">
        <v>58</v>
      </c>
      <c r="D128">
        <f t="shared" si="1"/>
        <v>59</v>
      </c>
    </row>
    <row r="129" spans="1:4" ht="15.75" hidden="1" customHeight="1" x14ac:dyDescent="0.25">
      <c r="A129" s="113" t="s">
        <v>741</v>
      </c>
      <c r="B129" s="243">
        <v>16</v>
      </c>
      <c r="C129" s="275">
        <v>8</v>
      </c>
      <c r="D129">
        <f t="shared" si="1"/>
        <v>8</v>
      </c>
    </row>
    <row r="130" spans="1:4" ht="15.75" hidden="1" customHeight="1" x14ac:dyDescent="0.25">
      <c r="A130" s="113" t="s">
        <v>428</v>
      </c>
      <c r="B130" s="243">
        <v>18</v>
      </c>
      <c r="C130" s="275">
        <v>0</v>
      </c>
      <c r="D130">
        <f t="shared" si="1"/>
        <v>18</v>
      </c>
    </row>
    <row r="131" spans="1:4" ht="15.75" hidden="1" customHeight="1" x14ac:dyDescent="0.25">
      <c r="A131" s="113" t="s">
        <v>193</v>
      </c>
      <c r="B131" s="243">
        <v>268</v>
      </c>
      <c r="C131" s="275">
        <v>182</v>
      </c>
      <c r="D131">
        <f t="shared" si="1"/>
        <v>86</v>
      </c>
    </row>
    <row r="132" spans="1:4" ht="15.75" hidden="1" customHeight="1" x14ac:dyDescent="0.25">
      <c r="A132" s="113" t="s">
        <v>194</v>
      </c>
      <c r="B132" s="243">
        <v>28</v>
      </c>
      <c r="C132" s="275">
        <v>54</v>
      </c>
      <c r="D132">
        <f t="shared" si="1"/>
        <v>-26</v>
      </c>
    </row>
    <row r="133" spans="1:4" ht="15.75" hidden="1" customHeight="1" x14ac:dyDescent="0.25">
      <c r="A133" s="113" t="s">
        <v>950</v>
      </c>
      <c r="B133" s="243">
        <v>10</v>
      </c>
      <c r="C133" s="275">
        <v>0</v>
      </c>
      <c r="D133">
        <f t="shared" si="1"/>
        <v>10</v>
      </c>
    </row>
    <row r="134" spans="1:4" ht="15.75" hidden="1" customHeight="1" x14ac:dyDescent="0.25">
      <c r="A134" s="113" t="s">
        <v>2163</v>
      </c>
      <c r="B134" s="243">
        <v>7</v>
      </c>
      <c r="C134" s="275">
        <v>0</v>
      </c>
      <c r="D134">
        <f t="shared" si="1"/>
        <v>7</v>
      </c>
    </row>
    <row r="135" spans="1:4" ht="15.75" hidden="1" customHeight="1" x14ac:dyDescent="0.25">
      <c r="A135" s="113" t="s">
        <v>92</v>
      </c>
      <c r="B135" s="243">
        <v>125</v>
      </c>
      <c r="C135" s="275">
        <v>79</v>
      </c>
      <c r="D135">
        <f t="shared" si="1"/>
        <v>46</v>
      </c>
    </row>
    <row r="136" spans="1:4" ht="15.75" hidden="1" customHeight="1" x14ac:dyDescent="0.25">
      <c r="A136" s="113" t="s">
        <v>130</v>
      </c>
      <c r="B136" s="243">
        <v>218</v>
      </c>
      <c r="C136" s="275">
        <v>157</v>
      </c>
      <c r="D136">
        <f t="shared" si="1"/>
        <v>61</v>
      </c>
    </row>
    <row r="137" spans="1:4" ht="15.75" hidden="1" customHeight="1" x14ac:dyDescent="0.25">
      <c r="A137" s="113" t="s">
        <v>337</v>
      </c>
      <c r="B137" s="243">
        <v>44</v>
      </c>
      <c r="C137" s="275">
        <v>44</v>
      </c>
      <c r="D137">
        <f t="shared" si="1"/>
        <v>0</v>
      </c>
    </row>
    <row r="138" spans="1:4" ht="15.75" hidden="1" customHeight="1" x14ac:dyDescent="0.25">
      <c r="A138" s="113" t="s">
        <v>43</v>
      </c>
      <c r="B138" s="243">
        <v>83</v>
      </c>
      <c r="C138" s="275">
        <v>50</v>
      </c>
      <c r="D138">
        <f t="shared" si="1"/>
        <v>33</v>
      </c>
    </row>
    <row r="139" spans="1:4" ht="15.75" hidden="1" customHeight="1" x14ac:dyDescent="0.25">
      <c r="A139" s="113" t="s">
        <v>368</v>
      </c>
      <c r="B139" s="243">
        <v>82</v>
      </c>
      <c r="C139" s="275">
        <v>24</v>
      </c>
      <c r="D139">
        <f t="shared" ref="D139:D168" si="2">B139-C139</f>
        <v>58</v>
      </c>
    </row>
    <row r="140" spans="1:4" ht="15.75" hidden="1" customHeight="1" x14ac:dyDescent="0.25">
      <c r="A140" s="113" t="s">
        <v>429</v>
      </c>
      <c r="B140" s="243">
        <v>67</v>
      </c>
      <c r="C140" s="275">
        <v>0</v>
      </c>
      <c r="D140">
        <f t="shared" si="2"/>
        <v>67</v>
      </c>
    </row>
    <row r="141" spans="1:4" ht="15.75" hidden="1" customHeight="1" x14ac:dyDescent="0.25">
      <c r="A141" s="113" t="s">
        <v>431</v>
      </c>
      <c r="B141" s="243">
        <v>54</v>
      </c>
      <c r="C141" s="275">
        <v>64</v>
      </c>
      <c r="D141">
        <f t="shared" si="2"/>
        <v>-10</v>
      </c>
    </row>
    <row r="142" spans="1:4" ht="15.75" hidden="1" customHeight="1" x14ac:dyDescent="0.25">
      <c r="A142" s="113" t="s">
        <v>380</v>
      </c>
      <c r="B142" s="243">
        <v>106</v>
      </c>
      <c r="C142" s="275">
        <v>56</v>
      </c>
      <c r="D142">
        <f t="shared" si="2"/>
        <v>50</v>
      </c>
    </row>
    <row r="143" spans="1:4" ht="15.75" customHeight="1" x14ac:dyDescent="0.25">
      <c r="A143" s="113" t="s">
        <v>475</v>
      </c>
      <c r="B143" s="243">
        <v>8</v>
      </c>
      <c r="C143" s="275">
        <v>40</v>
      </c>
      <c r="D143">
        <f t="shared" si="2"/>
        <v>-32</v>
      </c>
    </row>
    <row r="144" spans="1:4" ht="15.75" hidden="1" customHeight="1" x14ac:dyDescent="0.25">
      <c r="A144" s="113" t="s">
        <v>274</v>
      </c>
      <c r="B144" s="243">
        <v>115</v>
      </c>
      <c r="C144" s="275">
        <v>115</v>
      </c>
      <c r="D144">
        <f t="shared" si="2"/>
        <v>0</v>
      </c>
    </row>
    <row r="145" spans="1:4" ht="15.75" hidden="1" customHeight="1" x14ac:dyDescent="0.25">
      <c r="A145" s="113" t="s">
        <v>93</v>
      </c>
      <c r="B145" s="243">
        <v>93</v>
      </c>
      <c r="C145" s="275">
        <v>112</v>
      </c>
      <c r="D145">
        <f t="shared" si="2"/>
        <v>-19</v>
      </c>
    </row>
    <row r="146" spans="1:4" ht="15.75" hidden="1" customHeight="1" x14ac:dyDescent="0.25">
      <c r="A146" s="113" t="s">
        <v>52</v>
      </c>
      <c r="B146" s="243">
        <v>318</v>
      </c>
      <c r="C146" s="275">
        <v>173</v>
      </c>
      <c r="D146">
        <f t="shared" si="2"/>
        <v>145</v>
      </c>
    </row>
    <row r="147" spans="1:4" ht="15.75" hidden="1" customHeight="1" x14ac:dyDescent="0.25">
      <c r="A147" s="113" t="s">
        <v>2291</v>
      </c>
      <c r="B147" s="243">
        <v>24</v>
      </c>
      <c r="C147" s="275">
        <v>0</v>
      </c>
      <c r="D147">
        <f t="shared" si="2"/>
        <v>24</v>
      </c>
    </row>
    <row r="148" spans="1:4" ht="15.75" hidden="1" customHeight="1" x14ac:dyDescent="0.25">
      <c r="A148" s="113" t="s">
        <v>449</v>
      </c>
      <c r="B148" s="243">
        <v>36</v>
      </c>
      <c r="C148" s="275">
        <v>6</v>
      </c>
      <c r="D148">
        <f t="shared" si="2"/>
        <v>30</v>
      </c>
    </row>
    <row r="149" spans="1:4" ht="15.75" hidden="1" customHeight="1" x14ac:dyDescent="0.25">
      <c r="A149" s="113" t="s">
        <v>767</v>
      </c>
      <c r="B149" s="243">
        <v>24</v>
      </c>
      <c r="C149" s="275">
        <v>6</v>
      </c>
      <c r="D149">
        <f t="shared" si="2"/>
        <v>18</v>
      </c>
    </row>
    <row r="150" spans="1:4" ht="15.75" hidden="1" customHeight="1" x14ac:dyDescent="0.25">
      <c r="A150" s="113" t="s">
        <v>369</v>
      </c>
      <c r="B150" s="243">
        <v>8</v>
      </c>
      <c r="C150" s="275">
        <v>17</v>
      </c>
      <c r="D150">
        <f t="shared" si="2"/>
        <v>-9</v>
      </c>
    </row>
    <row r="151" spans="1:4" ht="15.75" hidden="1" customHeight="1" x14ac:dyDescent="0.25">
      <c r="A151" s="113" t="s">
        <v>412</v>
      </c>
      <c r="B151" s="243">
        <v>26</v>
      </c>
      <c r="C151" s="275">
        <v>32</v>
      </c>
      <c r="D151">
        <f t="shared" si="2"/>
        <v>-6</v>
      </c>
    </row>
    <row r="152" spans="1:4" ht="15.75" hidden="1" customHeight="1" x14ac:dyDescent="0.25">
      <c r="A152" s="113" t="s">
        <v>185</v>
      </c>
      <c r="B152" s="243">
        <v>76</v>
      </c>
      <c r="C152" s="275">
        <v>74</v>
      </c>
      <c r="D152">
        <f t="shared" si="2"/>
        <v>2</v>
      </c>
    </row>
    <row r="153" spans="1:4" ht="15.75" hidden="1" customHeight="1" x14ac:dyDescent="0.25">
      <c r="A153" s="113" t="s">
        <v>251</v>
      </c>
      <c r="B153" s="243">
        <v>46</v>
      </c>
      <c r="C153" s="275">
        <v>24</v>
      </c>
      <c r="D153">
        <f t="shared" si="2"/>
        <v>22</v>
      </c>
    </row>
    <row r="154" spans="1:4" ht="15.75" hidden="1" customHeight="1" x14ac:dyDescent="0.25">
      <c r="A154" s="113" t="s">
        <v>450</v>
      </c>
      <c r="B154" s="243">
        <v>16</v>
      </c>
      <c r="C154" s="275">
        <v>38</v>
      </c>
      <c r="D154">
        <f t="shared" si="2"/>
        <v>-22</v>
      </c>
    </row>
    <row r="155" spans="1:4" ht="15.75" customHeight="1" x14ac:dyDescent="0.25">
      <c r="A155" s="113" t="s">
        <v>136</v>
      </c>
      <c r="B155" s="243">
        <v>44</v>
      </c>
      <c r="C155" s="275">
        <v>50</v>
      </c>
      <c r="D155">
        <f t="shared" si="2"/>
        <v>-6</v>
      </c>
    </row>
    <row r="156" spans="1:4" ht="15.75" hidden="1" customHeight="1" x14ac:dyDescent="0.25">
      <c r="A156" s="113" t="s">
        <v>501</v>
      </c>
      <c r="B156" s="243">
        <v>49</v>
      </c>
      <c r="C156" s="275">
        <v>26</v>
      </c>
      <c r="D156">
        <f t="shared" si="2"/>
        <v>23</v>
      </c>
    </row>
    <row r="157" spans="1:4" ht="15.75" hidden="1" customHeight="1" x14ac:dyDescent="0.25">
      <c r="A157" s="113" t="s">
        <v>108</v>
      </c>
      <c r="B157" s="243">
        <v>151</v>
      </c>
      <c r="C157" s="275">
        <v>88</v>
      </c>
      <c r="D157">
        <f t="shared" si="2"/>
        <v>63</v>
      </c>
    </row>
    <row r="158" spans="1:4" ht="15.75" hidden="1" customHeight="1" x14ac:dyDescent="0.25">
      <c r="A158" s="113" t="s">
        <v>1488</v>
      </c>
      <c r="B158" s="243">
        <v>14</v>
      </c>
      <c r="C158" s="275">
        <v>0</v>
      </c>
      <c r="D158">
        <f t="shared" si="2"/>
        <v>14</v>
      </c>
    </row>
    <row r="159" spans="1:4" ht="15.75" customHeight="1" x14ac:dyDescent="0.25">
      <c r="A159" s="113" t="s">
        <v>48</v>
      </c>
      <c r="B159" s="243">
        <v>460</v>
      </c>
      <c r="C159" s="275">
        <v>343</v>
      </c>
      <c r="D159">
        <f t="shared" si="2"/>
        <v>117</v>
      </c>
    </row>
    <row r="160" spans="1:4" ht="15.75" hidden="1" customHeight="1" x14ac:dyDescent="0.25">
      <c r="A160" s="113" t="s">
        <v>503</v>
      </c>
      <c r="B160" s="243">
        <v>47</v>
      </c>
      <c r="C160" s="275">
        <v>40</v>
      </c>
      <c r="D160">
        <f t="shared" si="2"/>
        <v>7</v>
      </c>
    </row>
    <row r="161" spans="1:7" ht="15.75" hidden="1" customHeight="1" x14ac:dyDescent="0.25">
      <c r="A161" s="113" t="s">
        <v>362</v>
      </c>
      <c r="B161" s="243">
        <v>92</v>
      </c>
      <c r="C161" s="275">
        <v>63</v>
      </c>
      <c r="D161">
        <f t="shared" si="2"/>
        <v>29</v>
      </c>
      <c r="F161" s="99"/>
      <c r="G161" s="98"/>
    </row>
    <row r="162" spans="1:7" ht="15.75" hidden="1" customHeight="1" x14ac:dyDescent="0.25">
      <c r="A162" s="113" t="s">
        <v>586</v>
      </c>
      <c r="B162" s="243">
        <v>26</v>
      </c>
      <c r="C162" s="275">
        <v>6</v>
      </c>
      <c r="D162">
        <f t="shared" si="2"/>
        <v>20</v>
      </c>
      <c r="F162" s="99"/>
      <c r="G162" s="98"/>
    </row>
    <row r="163" spans="1:7" ht="15.75" hidden="1" customHeight="1" x14ac:dyDescent="0.25">
      <c r="A163" s="113" t="s">
        <v>257</v>
      </c>
      <c r="B163" s="243">
        <v>14</v>
      </c>
      <c r="C163" s="275">
        <v>40</v>
      </c>
      <c r="D163">
        <f t="shared" si="2"/>
        <v>-26</v>
      </c>
      <c r="F163" s="99"/>
      <c r="G163" s="98"/>
    </row>
    <row r="164" spans="1:7" ht="15.75" hidden="1" customHeight="1" x14ac:dyDescent="0.25">
      <c r="A164" s="113" t="s">
        <v>114</v>
      </c>
      <c r="B164" s="243">
        <v>324</v>
      </c>
      <c r="C164" s="275">
        <v>189</v>
      </c>
      <c r="D164">
        <f t="shared" si="2"/>
        <v>135</v>
      </c>
      <c r="F164" s="99"/>
      <c r="G164" s="98"/>
    </row>
    <row r="165" spans="1:7" ht="15.75" hidden="1" customHeight="1" x14ac:dyDescent="0.25">
      <c r="A165" s="113" t="s">
        <v>681</v>
      </c>
      <c r="B165" s="243">
        <v>10</v>
      </c>
      <c r="C165" s="275">
        <v>12</v>
      </c>
      <c r="D165">
        <f t="shared" si="2"/>
        <v>-2</v>
      </c>
      <c r="F165" s="99"/>
      <c r="G165" s="98"/>
    </row>
    <row r="166" spans="1:7" ht="15.75" hidden="1" customHeight="1" x14ac:dyDescent="0.25">
      <c r="A166" s="113" t="s">
        <v>279</v>
      </c>
      <c r="B166" s="243">
        <v>76</v>
      </c>
      <c r="C166" s="275">
        <v>46</v>
      </c>
      <c r="D166">
        <f t="shared" si="2"/>
        <v>30</v>
      </c>
      <c r="F166" s="99"/>
      <c r="G166" s="98"/>
    </row>
    <row r="167" spans="1:7" ht="15.75" customHeight="1" x14ac:dyDescent="0.25">
      <c r="A167" s="116" t="s">
        <v>413</v>
      </c>
      <c r="B167" s="255">
        <v>86</v>
      </c>
      <c r="C167" s="276">
        <v>32</v>
      </c>
      <c r="D167">
        <f t="shared" si="2"/>
        <v>54</v>
      </c>
      <c r="F167" s="86"/>
      <c r="G167" s="93"/>
    </row>
    <row r="168" spans="1:7" ht="15.75" hidden="1" customHeight="1" x14ac:dyDescent="0.25">
      <c r="D168">
        <f t="shared" si="2"/>
        <v>0</v>
      </c>
      <c r="F168" s="99">
        <f t="shared" ref="F168" si="3">A168</f>
        <v>0</v>
      </c>
      <c r="G168" s="98">
        <f t="shared" ref="G168" si="4">B168-C168</f>
        <v>0</v>
      </c>
    </row>
    <row r="169" spans="1:7" ht="15.75" customHeight="1" x14ac:dyDescent="0.25">
      <c r="G169" s="36"/>
    </row>
    <row r="170" spans="1:7" ht="15.75" customHeight="1" x14ac:dyDescent="0.25">
      <c r="G170" s="36"/>
    </row>
    <row r="171" spans="1:7" ht="15.75" customHeight="1" x14ac:dyDescent="0.25">
      <c r="G171" s="36"/>
    </row>
    <row r="172" spans="1:7" ht="15.75" customHeight="1" x14ac:dyDescent="0.25">
      <c r="F172" s="44" t="s">
        <v>2780</v>
      </c>
      <c r="G172" s="45" t="s">
        <v>2804</v>
      </c>
    </row>
    <row r="173" spans="1:7" ht="15.75" customHeight="1" x14ac:dyDescent="0.25">
      <c r="F173" s="85" t="str" cm="1">
        <f t="array" ref="F173:F182">_xlfn.TAKE(_xlfn._xlws.SORT(A$10:D$291, 4, 1),10,1)</f>
        <v>Mexico</v>
      </c>
      <c r="G173" s="100" cm="1">
        <f t="array" ref="G173:G182">_xlfn.TAKE(_xlfn._xlws.SORT(D$10:D$291, 1, 1),10,1)</f>
        <v>-72</v>
      </c>
    </row>
    <row r="174" spans="1:7" ht="15.75" customHeight="1" x14ac:dyDescent="0.25">
      <c r="F174" s="48" t="str">
        <v>Argentina</v>
      </c>
      <c r="G174" s="47">
        <v>-68</v>
      </c>
    </row>
    <row r="175" spans="1:7" ht="15.75" customHeight="1" x14ac:dyDescent="0.25">
      <c r="F175" s="50" t="str">
        <v>Russia</v>
      </c>
      <c r="G175" s="43">
        <v>-61</v>
      </c>
    </row>
    <row r="176" spans="1:7" ht="15.75" customHeight="1" x14ac:dyDescent="0.25">
      <c r="F176" s="51" t="str">
        <v>Hungary</v>
      </c>
      <c r="G176" s="47">
        <v>-48</v>
      </c>
    </row>
    <row r="177" spans="6:7" ht="15.75" customHeight="1" x14ac:dyDescent="0.25">
      <c r="F177" s="50" t="str">
        <v>Cuba</v>
      </c>
      <c r="G177" s="43">
        <v>-38</v>
      </c>
    </row>
    <row r="178" spans="6:7" ht="15.75" customHeight="1" x14ac:dyDescent="0.25">
      <c r="F178" s="52" t="str">
        <v>Norway</v>
      </c>
      <c r="G178" s="47">
        <v>-32</v>
      </c>
    </row>
    <row r="179" spans="6:7" ht="15.75" customHeight="1" x14ac:dyDescent="0.25">
      <c r="F179" s="50" t="str">
        <v>Syria</v>
      </c>
      <c r="G179" s="43">
        <v>-32</v>
      </c>
    </row>
    <row r="180" spans="6:7" ht="15.75" customHeight="1" x14ac:dyDescent="0.25">
      <c r="F180" s="52" t="str">
        <v>Slovakia</v>
      </c>
      <c r="G180" s="47">
        <v>-26</v>
      </c>
    </row>
    <row r="181" spans="6:7" ht="15.75" customHeight="1" x14ac:dyDescent="0.25">
      <c r="F181" s="50" t="str">
        <v>Venezuela</v>
      </c>
      <c r="G181" s="43">
        <v>-26</v>
      </c>
    </row>
    <row r="182" spans="6:7" ht="15.75" customHeight="1" x14ac:dyDescent="0.25">
      <c r="F182" s="52" t="str">
        <v>Czech Republic</v>
      </c>
      <c r="G182" s="47">
        <v>-24</v>
      </c>
    </row>
  </sheetData>
  <pageMargins left="0.7" right="0.7" top="0.75" bottom="0.75" header="0" footer="0"/>
  <pageSetup orientation="portrait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B2156-9597-4450-A008-FDA19D0A974B}">
  <dimension ref="A3380:Z3479"/>
  <sheetViews>
    <sheetView workbookViewId="0">
      <selection activeCell="B2" sqref="B2"/>
    </sheetView>
  </sheetViews>
  <sheetFormatPr defaultRowHeight="15" x14ac:dyDescent="0.25"/>
  <sheetData>
    <row r="3380" spans="1:26" ht="285" x14ac:dyDescent="0.25">
      <c r="A3380" s="161" t="s">
        <v>76</v>
      </c>
      <c r="B3380" s="161" t="s">
        <v>36</v>
      </c>
      <c r="C3380" s="161" t="s">
        <v>28</v>
      </c>
      <c r="D3380" s="161" t="s">
        <v>477</v>
      </c>
      <c r="E3380" s="161" t="s">
        <v>30</v>
      </c>
      <c r="F3380" s="161" t="s">
        <v>3122</v>
      </c>
      <c r="G3380" s="161" t="s">
        <v>67</v>
      </c>
      <c r="H3380" s="161">
        <v>2025</v>
      </c>
      <c r="I3380" s="161">
        <v>1</v>
      </c>
      <c r="J3380" s="161" t="s">
        <v>149</v>
      </c>
      <c r="K3380" s="161" t="s">
        <v>2616</v>
      </c>
      <c r="L3380" s="161"/>
      <c r="M3380" s="161" t="s">
        <v>3599</v>
      </c>
      <c r="N3380" s="161">
        <v>8</v>
      </c>
      <c r="O3380" s="161" t="s">
        <v>83</v>
      </c>
      <c r="P3380" s="163" t="s">
        <v>3600</v>
      </c>
      <c r="Q3380" s="161"/>
      <c r="R3380" s="161"/>
      <c r="S3380" s="161"/>
      <c r="T3380" s="161"/>
      <c r="U3380" s="161"/>
      <c r="V3380" s="161"/>
      <c r="W3380" s="161"/>
      <c r="X3380" s="161"/>
      <c r="Y3380" s="162" t="s">
        <v>3601</v>
      </c>
      <c r="Z3380" s="161"/>
    </row>
    <row r="3381" spans="1:26" ht="150" x14ac:dyDescent="0.25">
      <c r="A3381" s="161" t="s">
        <v>76</v>
      </c>
      <c r="B3381" s="161" t="s">
        <v>62</v>
      </c>
      <c r="C3381" s="161" t="s">
        <v>28</v>
      </c>
      <c r="D3381" s="161" t="s">
        <v>757</v>
      </c>
      <c r="E3381" s="161" t="s">
        <v>51</v>
      </c>
      <c r="F3381" s="161" t="s">
        <v>3122</v>
      </c>
      <c r="G3381" s="161" t="s">
        <v>408</v>
      </c>
      <c r="H3381" s="161">
        <v>2025</v>
      </c>
      <c r="I3381" s="161">
        <v>1</v>
      </c>
      <c r="J3381" s="161" t="s">
        <v>149</v>
      </c>
      <c r="K3381" s="161" t="s">
        <v>39</v>
      </c>
      <c r="L3381" s="161"/>
      <c r="M3381" s="161" t="s">
        <v>3602</v>
      </c>
      <c r="N3381" s="161" t="s">
        <v>3603</v>
      </c>
      <c r="O3381" s="161" t="s">
        <v>83</v>
      </c>
      <c r="P3381" s="163" t="s">
        <v>3604</v>
      </c>
      <c r="Q3381" s="161"/>
      <c r="R3381" s="161"/>
      <c r="S3381" s="161"/>
      <c r="T3381" s="161"/>
      <c r="U3381" s="161"/>
      <c r="V3381" s="161"/>
      <c r="W3381" s="161"/>
      <c r="X3381" s="161"/>
      <c r="Y3381" s="162" t="s">
        <v>3605</v>
      </c>
      <c r="Z3381" s="161" t="s">
        <v>3606</v>
      </c>
    </row>
    <row r="3382" spans="1:26" x14ac:dyDescent="0.25">
      <c r="A3382" s="161" t="s">
        <v>76</v>
      </c>
      <c r="B3382" s="161" t="s">
        <v>103</v>
      </c>
      <c r="C3382" s="161" t="s">
        <v>55</v>
      </c>
      <c r="D3382" s="161" t="s">
        <v>477</v>
      </c>
      <c r="E3382" s="161" t="s">
        <v>95</v>
      </c>
      <c r="F3382" s="161" t="s">
        <v>56</v>
      </c>
      <c r="G3382" s="161" t="s">
        <v>111</v>
      </c>
      <c r="H3382" s="161">
        <v>2025</v>
      </c>
      <c r="I3382" s="161">
        <v>1</v>
      </c>
      <c r="J3382" s="161" t="s">
        <v>2416</v>
      </c>
      <c r="K3382" s="161" t="s">
        <v>3334</v>
      </c>
      <c r="L3382" s="161"/>
      <c r="M3382" s="161" t="s">
        <v>3335</v>
      </c>
      <c r="N3382" s="161">
        <v>6</v>
      </c>
      <c r="O3382" s="161" t="s">
        <v>2417</v>
      </c>
      <c r="P3382" s="161" t="s">
        <v>3607</v>
      </c>
      <c r="Q3382" s="161"/>
      <c r="R3382" s="161"/>
      <c r="S3382" s="161"/>
      <c r="T3382" s="161"/>
      <c r="U3382" s="161"/>
      <c r="V3382" s="161"/>
      <c r="W3382" s="161"/>
      <c r="X3382" s="161"/>
      <c r="Y3382" s="162" t="s">
        <v>3608</v>
      </c>
      <c r="Z3382" s="161"/>
    </row>
    <row r="3383" spans="1:26" x14ac:dyDescent="0.25">
      <c r="A3383" s="161" t="s">
        <v>76</v>
      </c>
      <c r="B3383" s="161" t="s">
        <v>36</v>
      </c>
      <c r="C3383" s="161" t="s">
        <v>28</v>
      </c>
      <c r="D3383" s="161" t="s">
        <v>477</v>
      </c>
      <c r="E3383" s="161" t="s">
        <v>30</v>
      </c>
      <c r="F3383" s="161" t="s">
        <v>3122</v>
      </c>
      <c r="G3383" s="161" t="s">
        <v>59</v>
      </c>
      <c r="H3383" s="161">
        <v>2025</v>
      </c>
      <c r="I3383" s="161">
        <v>1</v>
      </c>
      <c r="J3383" s="161" t="s">
        <v>118</v>
      </c>
      <c r="K3383" s="161" t="s">
        <v>3609</v>
      </c>
      <c r="L3383" s="161"/>
      <c r="M3383" s="161" t="s">
        <v>3610</v>
      </c>
      <c r="N3383" s="161">
        <v>5</v>
      </c>
      <c r="O3383" s="161" t="s">
        <v>101</v>
      </c>
      <c r="P3383" s="161" t="s">
        <v>3611</v>
      </c>
      <c r="Q3383" s="161"/>
      <c r="R3383" s="161"/>
      <c r="S3383" s="161"/>
      <c r="T3383" s="161"/>
      <c r="U3383" s="161"/>
      <c r="V3383" s="161"/>
      <c r="W3383" s="161"/>
      <c r="X3383" s="161"/>
      <c r="Y3383" s="162" t="s">
        <v>3612</v>
      </c>
      <c r="Z3383" s="161"/>
    </row>
    <row r="3384" spans="1:26" x14ac:dyDescent="0.25">
      <c r="A3384" s="161" t="s">
        <v>26</v>
      </c>
      <c r="B3384" s="161" t="s">
        <v>36</v>
      </c>
      <c r="C3384" s="161" t="s">
        <v>28</v>
      </c>
      <c r="D3384" s="161" t="s">
        <v>3129</v>
      </c>
      <c r="E3384" s="161" t="s">
        <v>30</v>
      </c>
      <c r="F3384" s="161" t="s">
        <v>3122</v>
      </c>
      <c r="G3384" s="161" t="s">
        <v>193</v>
      </c>
      <c r="H3384" s="161">
        <v>2025</v>
      </c>
      <c r="I3384" s="161">
        <v>1</v>
      </c>
      <c r="J3384" s="161" t="s">
        <v>978</v>
      </c>
      <c r="K3384" s="161"/>
      <c r="L3384" s="161"/>
      <c r="M3384" s="161"/>
      <c r="N3384" s="161"/>
      <c r="O3384" s="161"/>
      <c r="P3384" s="161"/>
      <c r="Q3384" s="161"/>
      <c r="R3384" s="161"/>
      <c r="S3384" s="161"/>
      <c r="T3384" s="161"/>
      <c r="U3384" s="161" t="s">
        <v>112</v>
      </c>
      <c r="V3384" s="161" t="s">
        <v>3528</v>
      </c>
      <c r="W3384" s="161" t="s">
        <v>34</v>
      </c>
      <c r="X3384" s="161" t="s">
        <v>3613</v>
      </c>
      <c r="Y3384" s="162" t="s">
        <v>3614</v>
      </c>
      <c r="Z3384" s="161"/>
    </row>
    <row r="3385" spans="1:26" x14ac:dyDescent="0.25">
      <c r="A3385" s="161" t="s">
        <v>76</v>
      </c>
      <c r="B3385" s="161" t="s">
        <v>71</v>
      </c>
      <c r="C3385" s="161" t="s">
        <v>45</v>
      </c>
      <c r="D3385" s="161" t="s">
        <v>477</v>
      </c>
      <c r="E3385" s="161" t="s">
        <v>72</v>
      </c>
      <c r="F3385" s="161" t="s">
        <v>3122</v>
      </c>
      <c r="G3385" s="161" t="s">
        <v>73</v>
      </c>
      <c r="H3385" s="161">
        <v>2025</v>
      </c>
      <c r="I3385" s="161">
        <v>2</v>
      </c>
      <c r="J3385" s="161" t="s">
        <v>118</v>
      </c>
      <c r="K3385" s="161" t="s">
        <v>3615</v>
      </c>
      <c r="L3385" s="161"/>
      <c r="M3385" s="161" t="s">
        <v>3616</v>
      </c>
      <c r="N3385" s="161">
        <v>6</v>
      </c>
      <c r="O3385" s="161" t="s">
        <v>101</v>
      </c>
      <c r="P3385" s="161" t="s">
        <v>3617</v>
      </c>
      <c r="Q3385" s="161"/>
      <c r="R3385" s="161"/>
      <c r="S3385" s="161"/>
      <c r="T3385" s="161"/>
      <c r="U3385" s="161"/>
      <c r="V3385" s="161"/>
      <c r="W3385" s="161"/>
      <c r="X3385" s="161"/>
      <c r="Y3385" s="162" t="s">
        <v>3618</v>
      </c>
      <c r="Z3385" s="161"/>
    </row>
    <row r="3386" spans="1:26" x14ac:dyDescent="0.25">
      <c r="A3386" s="161" t="s">
        <v>306</v>
      </c>
      <c r="B3386" s="161" t="s">
        <v>27</v>
      </c>
      <c r="C3386" s="161" t="s">
        <v>28</v>
      </c>
      <c r="D3386" s="161" t="s">
        <v>1294</v>
      </c>
      <c r="E3386" s="161" t="s">
        <v>40</v>
      </c>
      <c r="F3386" s="161" t="s">
        <v>41</v>
      </c>
      <c r="G3386" s="161" t="s">
        <v>42</v>
      </c>
      <c r="H3386" s="161">
        <v>2025</v>
      </c>
      <c r="I3386" s="161">
        <v>2</v>
      </c>
      <c r="J3386" s="161" t="s">
        <v>398</v>
      </c>
      <c r="K3386" s="161"/>
      <c r="L3386" s="161"/>
      <c r="M3386" s="161"/>
      <c r="N3386" s="161"/>
      <c r="O3386" s="161"/>
      <c r="P3386" s="161"/>
      <c r="Q3386" s="161" t="s">
        <v>816</v>
      </c>
      <c r="R3386" s="161" t="s">
        <v>3619</v>
      </c>
      <c r="S3386" s="161" t="s">
        <v>426</v>
      </c>
      <c r="T3386" s="161" t="s">
        <v>3620</v>
      </c>
      <c r="U3386" s="161"/>
      <c r="V3386" s="161"/>
      <c r="W3386" s="161"/>
      <c r="X3386" s="161"/>
      <c r="Y3386" s="162" t="s">
        <v>3621</v>
      </c>
      <c r="Z3386" s="161"/>
    </row>
    <row r="3387" spans="1:26" ht="409.5" x14ac:dyDescent="0.25">
      <c r="A3387" s="161" t="s">
        <v>306</v>
      </c>
      <c r="B3387" s="161" t="s">
        <v>116</v>
      </c>
      <c r="C3387" s="161" t="s">
        <v>90</v>
      </c>
      <c r="D3387" s="161" t="s">
        <v>477</v>
      </c>
      <c r="E3387" s="161" t="s">
        <v>30</v>
      </c>
      <c r="F3387" s="161" t="s">
        <v>41</v>
      </c>
      <c r="G3387" s="161" t="s">
        <v>420</v>
      </c>
      <c r="H3387" s="161">
        <v>2025</v>
      </c>
      <c r="I3387" s="161">
        <v>3</v>
      </c>
      <c r="J3387" s="161" t="s">
        <v>398</v>
      </c>
      <c r="K3387" s="161"/>
      <c r="L3387" s="161"/>
      <c r="M3387" s="161"/>
      <c r="N3387" s="161"/>
      <c r="O3387" s="161"/>
      <c r="P3387" s="161"/>
      <c r="Q3387" s="161" t="s">
        <v>816</v>
      </c>
      <c r="R3387" s="161" t="s">
        <v>3622</v>
      </c>
      <c r="S3387" s="161" t="s">
        <v>426</v>
      </c>
      <c r="T3387" s="163" t="s">
        <v>3623</v>
      </c>
      <c r="U3387" s="161"/>
      <c r="V3387" s="161"/>
      <c r="W3387" s="161"/>
      <c r="X3387" s="161"/>
      <c r="Y3387" s="162" t="s">
        <v>3624</v>
      </c>
      <c r="Z3387" s="161"/>
    </row>
    <row r="3388" spans="1:26" x14ac:dyDescent="0.25">
      <c r="A3388" s="161" t="s">
        <v>306</v>
      </c>
      <c r="B3388" s="161" t="s">
        <v>36</v>
      </c>
      <c r="C3388" s="161" t="s">
        <v>28</v>
      </c>
      <c r="D3388" s="161" t="s">
        <v>477</v>
      </c>
      <c r="E3388" s="161" t="s">
        <v>51</v>
      </c>
      <c r="F3388" s="161" t="s">
        <v>3122</v>
      </c>
      <c r="G3388" s="161" t="s">
        <v>52</v>
      </c>
      <c r="H3388" s="161">
        <v>2025</v>
      </c>
      <c r="I3388" s="161">
        <v>3</v>
      </c>
      <c r="J3388" s="161" t="s">
        <v>307</v>
      </c>
      <c r="K3388" s="161"/>
      <c r="L3388" s="161"/>
      <c r="M3388" s="161"/>
      <c r="N3388" s="161"/>
      <c r="O3388" s="161"/>
      <c r="P3388" s="161"/>
      <c r="Q3388" s="161" t="s">
        <v>592</v>
      </c>
      <c r="R3388" s="161" t="s">
        <v>3625</v>
      </c>
      <c r="S3388" s="161" t="s">
        <v>426</v>
      </c>
      <c r="T3388" s="161" t="s">
        <v>3626</v>
      </c>
      <c r="U3388" s="161"/>
      <c r="V3388" s="161"/>
      <c r="W3388" s="161"/>
      <c r="X3388" s="161"/>
      <c r="Y3388" s="162" t="s">
        <v>3627</v>
      </c>
      <c r="Z3388" s="161"/>
    </row>
    <row r="3389" spans="1:26" x14ac:dyDescent="0.25">
      <c r="A3389" s="161" t="s">
        <v>26</v>
      </c>
      <c r="B3389" s="161" t="s">
        <v>116</v>
      </c>
      <c r="C3389" s="161" t="s">
        <v>90</v>
      </c>
      <c r="D3389" s="161" t="s">
        <v>99</v>
      </c>
      <c r="E3389" s="161" t="s">
        <v>30</v>
      </c>
      <c r="F3389" s="161" t="s">
        <v>41</v>
      </c>
      <c r="G3389" s="161" t="s">
        <v>782</v>
      </c>
      <c r="H3389" s="161">
        <v>2025</v>
      </c>
      <c r="I3389" s="161">
        <v>3</v>
      </c>
      <c r="J3389" s="161" t="s">
        <v>978</v>
      </c>
      <c r="K3389" s="161"/>
      <c r="L3389" s="161"/>
      <c r="M3389" s="161"/>
      <c r="N3389" s="161"/>
      <c r="O3389" s="161"/>
      <c r="P3389" s="161"/>
      <c r="Q3389" s="161"/>
      <c r="R3389" s="161"/>
      <c r="S3389" s="161"/>
      <c r="T3389" s="161"/>
      <c r="U3389" s="161" t="s">
        <v>3446</v>
      </c>
      <c r="V3389" s="161" t="s">
        <v>3628</v>
      </c>
      <c r="W3389" s="161" t="s">
        <v>34</v>
      </c>
      <c r="X3389" s="161" t="s">
        <v>3629</v>
      </c>
      <c r="Y3389" s="162" t="s">
        <v>3630</v>
      </c>
      <c r="Z3389" s="161"/>
    </row>
    <row r="3390" spans="1:26" x14ac:dyDescent="0.25">
      <c r="A3390" s="161" t="s">
        <v>76</v>
      </c>
      <c r="B3390" s="161" t="s">
        <v>27</v>
      </c>
      <c r="C3390" s="161" t="s">
        <v>28</v>
      </c>
      <c r="D3390" s="161" t="s">
        <v>1294</v>
      </c>
      <c r="E3390" s="161" t="s">
        <v>40</v>
      </c>
      <c r="F3390" s="161" t="s">
        <v>41</v>
      </c>
      <c r="G3390" s="161" t="s">
        <v>42</v>
      </c>
      <c r="H3390" s="161">
        <v>2025</v>
      </c>
      <c r="I3390" s="161">
        <v>4</v>
      </c>
      <c r="J3390" s="161" t="s">
        <v>118</v>
      </c>
      <c r="K3390" s="161" t="s">
        <v>2621</v>
      </c>
      <c r="L3390" s="161"/>
      <c r="M3390" s="161" t="s">
        <v>848</v>
      </c>
      <c r="N3390" s="161">
        <v>8</v>
      </c>
      <c r="O3390" s="161" t="s">
        <v>101</v>
      </c>
      <c r="P3390" s="161" t="s">
        <v>3631</v>
      </c>
      <c r="Q3390" s="161"/>
      <c r="R3390" s="161"/>
      <c r="S3390" s="161"/>
      <c r="T3390" s="161"/>
      <c r="U3390" s="161"/>
      <c r="V3390" s="161"/>
      <c r="W3390" s="161"/>
      <c r="X3390" s="161"/>
      <c r="Y3390" s="162" t="s">
        <v>3632</v>
      </c>
      <c r="Z3390" s="161"/>
    </row>
    <row r="3391" spans="1:26" x14ac:dyDescent="0.25">
      <c r="A3391" s="161" t="s">
        <v>76</v>
      </c>
      <c r="B3391" s="161" t="s">
        <v>103</v>
      </c>
      <c r="C3391" s="161" t="s">
        <v>55</v>
      </c>
      <c r="D3391" s="161" t="s">
        <v>477</v>
      </c>
      <c r="E3391" s="161" t="s">
        <v>95</v>
      </c>
      <c r="F3391" s="161" t="s">
        <v>56</v>
      </c>
      <c r="G3391" s="161" t="s">
        <v>108</v>
      </c>
      <c r="H3391" s="161">
        <v>2025</v>
      </c>
      <c r="I3391" s="161">
        <v>4</v>
      </c>
      <c r="J3391" s="161" t="s">
        <v>118</v>
      </c>
      <c r="K3391" s="161" t="s">
        <v>2616</v>
      </c>
      <c r="L3391" s="161"/>
      <c r="M3391" s="161" t="s">
        <v>3599</v>
      </c>
      <c r="N3391" s="161">
        <v>8</v>
      </c>
      <c r="O3391" s="161" t="s">
        <v>101</v>
      </c>
      <c r="P3391" s="161" t="s">
        <v>3633</v>
      </c>
      <c r="Q3391" s="161"/>
      <c r="R3391" s="161"/>
      <c r="S3391" s="161"/>
      <c r="T3391" s="161"/>
      <c r="U3391" s="161"/>
      <c r="V3391" s="161"/>
      <c r="W3391" s="161"/>
      <c r="X3391" s="161"/>
      <c r="Y3391" s="162" t="s">
        <v>3634</v>
      </c>
      <c r="Z3391" s="161"/>
    </row>
    <row r="3392" spans="1:26" x14ac:dyDescent="0.25">
      <c r="A3392" s="161" t="s">
        <v>76</v>
      </c>
      <c r="B3392" s="161" t="s">
        <v>36</v>
      </c>
      <c r="C3392" s="161" t="s">
        <v>28</v>
      </c>
      <c r="D3392" s="161" t="s">
        <v>477</v>
      </c>
      <c r="E3392" s="161" t="s">
        <v>30</v>
      </c>
      <c r="F3392" s="161" t="s">
        <v>3122</v>
      </c>
      <c r="G3392" s="161" t="s">
        <v>114</v>
      </c>
      <c r="H3392" s="161">
        <v>2025</v>
      </c>
      <c r="I3392" s="161">
        <v>4</v>
      </c>
      <c r="J3392" s="161" t="s">
        <v>118</v>
      </c>
      <c r="K3392" s="161" t="s">
        <v>2621</v>
      </c>
      <c r="L3392" s="161"/>
      <c r="M3392" s="161" t="s">
        <v>848</v>
      </c>
      <c r="N3392" s="161">
        <v>8</v>
      </c>
      <c r="O3392" s="161" t="s">
        <v>101</v>
      </c>
      <c r="P3392" s="161" t="s">
        <v>3635</v>
      </c>
      <c r="Q3392" s="161"/>
      <c r="R3392" s="161"/>
      <c r="S3392" s="161"/>
      <c r="T3392" s="161"/>
      <c r="U3392" s="161"/>
      <c r="V3392" s="161"/>
      <c r="W3392" s="161"/>
      <c r="X3392" s="161"/>
      <c r="Y3392" s="162" t="s">
        <v>3636</v>
      </c>
      <c r="Z3392" s="161"/>
    </row>
    <row r="3393" spans="1:26" x14ac:dyDescent="0.25">
      <c r="A3393" s="161" t="s">
        <v>76</v>
      </c>
      <c r="B3393" s="161" t="s">
        <v>36</v>
      </c>
      <c r="C3393" s="161" t="s">
        <v>28</v>
      </c>
      <c r="D3393" s="161" t="s">
        <v>477</v>
      </c>
      <c r="E3393" s="161" t="s">
        <v>30</v>
      </c>
      <c r="F3393" s="161" t="s">
        <v>3122</v>
      </c>
      <c r="G3393" s="161" t="s">
        <v>59</v>
      </c>
      <c r="H3393" s="161">
        <v>2025</v>
      </c>
      <c r="I3393" s="161">
        <v>4</v>
      </c>
      <c r="J3393" s="161" t="s">
        <v>118</v>
      </c>
      <c r="K3393" s="161" t="s">
        <v>2621</v>
      </c>
      <c r="L3393" s="161"/>
      <c r="M3393" s="161" t="s">
        <v>848</v>
      </c>
      <c r="N3393" s="161">
        <v>8</v>
      </c>
      <c r="O3393" s="161" t="s">
        <v>101</v>
      </c>
      <c r="P3393" s="161" t="s">
        <v>3637</v>
      </c>
      <c r="Q3393" s="161"/>
      <c r="R3393" s="161"/>
      <c r="S3393" s="161"/>
      <c r="T3393" s="161"/>
      <c r="U3393" s="161"/>
      <c r="V3393" s="161"/>
      <c r="W3393" s="161"/>
      <c r="X3393" s="161"/>
      <c r="Y3393" s="162" t="s">
        <v>3638</v>
      </c>
      <c r="Z3393" s="161"/>
    </row>
    <row r="3394" spans="1:26" x14ac:dyDescent="0.25">
      <c r="A3394" s="161" t="s">
        <v>306</v>
      </c>
      <c r="B3394" s="161" t="s">
        <v>36</v>
      </c>
      <c r="C3394" s="161" t="s">
        <v>28</v>
      </c>
      <c r="D3394" s="161" t="s">
        <v>341</v>
      </c>
      <c r="E3394" s="161" t="s">
        <v>30</v>
      </c>
      <c r="F3394" s="161" t="s">
        <v>3122</v>
      </c>
      <c r="G3394" s="161" t="s">
        <v>437</v>
      </c>
      <c r="H3394" s="161">
        <v>2025</v>
      </c>
      <c r="I3394" s="161">
        <v>4</v>
      </c>
      <c r="J3394" s="161" t="s">
        <v>307</v>
      </c>
      <c r="K3394" s="161"/>
      <c r="L3394" s="161"/>
      <c r="M3394" s="161"/>
      <c r="N3394" s="161"/>
      <c r="O3394" s="161"/>
      <c r="P3394" s="161"/>
      <c r="Q3394" s="161" t="s">
        <v>308</v>
      </c>
      <c r="R3394" s="161" t="s">
        <v>3639</v>
      </c>
      <c r="S3394" s="161" t="s">
        <v>594</v>
      </c>
      <c r="T3394" s="161" t="s">
        <v>3640</v>
      </c>
      <c r="U3394" s="161"/>
      <c r="V3394" s="161"/>
      <c r="W3394" s="161"/>
      <c r="X3394" s="161"/>
      <c r="Y3394" s="162" t="s">
        <v>3641</v>
      </c>
      <c r="Z3394" s="161"/>
    </row>
    <row r="3395" spans="1:26" ht="270" x14ac:dyDescent="0.25">
      <c r="A3395" s="161" t="s">
        <v>306</v>
      </c>
      <c r="B3395" s="161" t="s">
        <v>27</v>
      </c>
      <c r="C3395" s="161" t="s">
        <v>28</v>
      </c>
      <c r="D3395" s="161" t="s">
        <v>1294</v>
      </c>
      <c r="E3395" s="161" t="s">
        <v>40</v>
      </c>
      <c r="F3395" s="161" t="s">
        <v>41</v>
      </c>
      <c r="G3395" s="161" t="s">
        <v>42</v>
      </c>
      <c r="H3395" s="161">
        <v>2025</v>
      </c>
      <c r="I3395" s="161">
        <v>4</v>
      </c>
      <c r="J3395" s="161" t="s">
        <v>398</v>
      </c>
      <c r="K3395" s="161"/>
      <c r="L3395" s="161"/>
      <c r="M3395" s="161"/>
      <c r="N3395" s="161"/>
      <c r="O3395" s="161"/>
      <c r="P3395" s="161"/>
      <c r="Q3395" s="161" t="s">
        <v>1221</v>
      </c>
      <c r="R3395" s="161" t="s">
        <v>3642</v>
      </c>
      <c r="S3395" s="161" t="s">
        <v>310</v>
      </c>
      <c r="T3395" s="163" t="s">
        <v>3643</v>
      </c>
      <c r="U3395" s="161"/>
      <c r="V3395" s="161"/>
      <c r="W3395" s="161"/>
      <c r="X3395" s="161"/>
      <c r="Y3395" s="162" t="s">
        <v>3644</v>
      </c>
    </row>
    <row r="3396" spans="1:26" x14ac:dyDescent="0.25">
      <c r="A3396" s="161" t="s">
        <v>306</v>
      </c>
      <c r="B3396" s="161" t="s">
        <v>89</v>
      </c>
      <c r="C3396" s="161" t="s">
        <v>90</v>
      </c>
      <c r="D3396" s="161" t="s">
        <v>477</v>
      </c>
      <c r="E3396" s="161" t="s">
        <v>40</v>
      </c>
      <c r="F3396" s="161" t="s">
        <v>41</v>
      </c>
      <c r="G3396" s="161" t="s">
        <v>117</v>
      </c>
      <c r="H3396" s="161">
        <v>2025</v>
      </c>
      <c r="I3396" s="161">
        <v>4</v>
      </c>
      <c r="J3396" s="161" t="s">
        <v>307</v>
      </c>
      <c r="K3396" s="161"/>
      <c r="L3396" s="161"/>
      <c r="M3396" s="161"/>
      <c r="N3396" s="161"/>
      <c r="O3396" s="161"/>
      <c r="P3396" s="161"/>
      <c r="Q3396" s="161" t="s">
        <v>592</v>
      </c>
      <c r="R3396" s="161" t="s">
        <v>3645</v>
      </c>
      <c r="S3396" s="161" t="s">
        <v>883</v>
      </c>
      <c r="T3396" s="161" t="s">
        <v>3646</v>
      </c>
      <c r="U3396" s="161"/>
      <c r="V3396" s="161"/>
      <c r="W3396" s="161"/>
      <c r="X3396" s="161"/>
      <c r="Y3396" s="162" t="s">
        <v>3647</v>
      </c>
    </row>
    <row r="3397" spans="1:26" x14ac:dyDescent="0.25">
      <c r="A3397" s="161" t="s">
        <v>76</v>
      </c>
      <c r="B3397" s="161" t="s">
        <v>103</v>
      </c>
      <c r="C3397" s="161" t="s">
        <v>55</v>
      </c>
      <c r="D3397" s="161" t="s">
        <v>29</v>
      </c>
      <c r="E3397" s="161" t="s">
        <v>30</v>
      </c>
      <c r="F3397" s="161" t="s">
        <v>56</v>
      </c>
      <c r="G3397" s="161" t="s">
        <v>3648</v>
      </c>
      <c r="H3397" s="161">
        <v>2025</v>
      </c>
      <c r="I3397" s="161">
        <v>5</v>
      </c>
      <c r="J3397" s="161" t="s">
        <v>80</v>
      </c>
      <c r="K3397" s="161" t="s">
        <v>2621</v>
      </c>
      <c r="L3397" s="161"/>
      <c r="M3397" s="161" t="s">
        <v>848</v>
      </c>
      <c r="N3397" s="161">
        <v>8</v>
      </c>
      <c r="O3397" s="161" t="s">
        <v>83</v>
      </c>
      <c r="P3397" s="161" t="s">
        <v>3649</v>
      </c>
      <c r="Q3397" s="161"/>
      <c r="R3397" s="161"/>
      <c r="S3397" s="161"/>
      <c r="T3397" s="161"/>
      <c r="U3397" s="161"/>
      <c r="V3397" s="161"/>
      <c r="W3397" s="161"/>
      <c r="X3397" s="161"/>
      <c r="Y3397" s="162" t="s">
        <v>3650</v>
      </c>
    </row>
    <row r="3398" spans="1:26" x14ac:dyDescent="0.25">
      <c r="A3398" s="161" t="s">
        <v>76</v>
      </c>
      <c r="B3398" s="161" t="s">
        <v>103</v>
      </c>
      <c r="C3398" s="161" t="s">
        <v>55</v>
      </c>
      <c r="D3398" s="161" t="s">
        <v>477</v>
      </c>
      <c r="E3398" s="161" t="s">
        <v>95</v>
      </c>
      <c r="F3398" s="161" t="s">
        <v>56</v>
      </c>
      <c r="G3398" s="161" t="s">
        <v>111</v>
      </c>
      <c r="H3398" s="161">
        <v>2025</v>
      </c>
      <c r="I3398" s="161">
        <v>5</v>
      </c>
      <c r="J3398" s="161" t="s">
        <v>638</v>
      </c>
      <c r="K3398" s="161" t="s">
        <v>2621</v>
      </c>
      <c r="L3398" s="161"/>
      <c r="M3398" s="161" t="s">
        <v>848</v>
      </c>
      <c r="N3398" s="161">
        <v>8</v>
      </c>
      <c r="O3398" s="161" t="s">
        <v>83</v>
      </c>
      <c r="P3398" s="161" t="s">
        <v>3651</v>
      </c>
      <c r="Q3398" s="161"/>
      <c r="R3398" s="161"/>
      <c r="S3398" s="161"/>
      <c r="T3398" s="161"/>
      <c r="U3398" s="161"/>
      <c r="V3398" s="161"/>
      <c r="W3398" s="161"/>
      <c r="X3398" s="161"/>
      <c r="Y3398" s="162" t="s">
        <v>3652</v>
      </c>
    </row>
    <row r="3399" spans="1:26" x14ac:dyDescent="0.25">
      <c r="A3399" s="161" t="s">
        <v>76</v>
      </c>
      <c r="B3399" s="161" t="s">
        <v>103</v>
      </c>
      <c r="C3399" s="161" t="s">
        <v>55</v>
      </c>
      <c r="D3399" s="161" t="s">
        <v>3653</v>
      </c>
      <c r="E3399" s="161" t="s">
        <v>95</v>
      </c>
      <c r="F3399" s="161" t="s">
        <v>56</v>
      </c>
      <c r="G3399" s="161" t="s">
        <v>104</v>
      </c>
      <c r="H3399" s="161">
        <v>2025</v>
      </c>
      <c r="I3399" s="161">
        <v>5</v>
      </c>
      <c r="J3399" s="161" t="s">
        <v>638</v>
      </c>
      <c r="K3399" s="161" t="s">
        <v>2621</v>
      </c>
      <c r="L3399" s="161"/>
      <c r="M3399" s="161" t="s">
        <v>848</v>
      </c>
      <c r="N3399" s="161">
        <v>8</v>
      </c>
      <c r="O3399" s="161" t="s">
        <v>83</v>
      </c>
      <c r="P3399" s="161" t="s">
        <v>3654</v>
      </c>
      <c r="Q3399" s="161"/>
      <c r="R3399" s="161"/>
      <c r="S3399" s="161"/>
      <c r="T3399" s="161"/>
      <c r="U3399" s="161"/>
      <c r="V3399" s="161"/>
      <c r="W3399" s="161"/>
      <c r="X3399" s="161"/>
      <c r="Y3399" s="162" t="s">
        <v>3655</v>
      </c>
    </row>
    <row r="3400" spans="1:26" x14ac:dyDescent="0.25">
      <c r="A3400" s="161" t="s">
        <v>76</v>
      </c>
      <c r="B3400" s="161" t="s">
        <v>103</v>
      </c>
      <c r="C3400" s="161" t="s">
        <v>55</v>
      </c>
      <c r="D3400" s="161" t="s">
        <v>477</v>
      </c>
      <c r="E3400" s="161" t="s">
        <v>95</v>
      </c>
      <c r="F3400" s="161" t="s">
        <v>56</v>
      </c>
      <c r="G3400" s="161" t="s">
        <v>107</v>
      </c>
      <c r="H3400" s="161">
        <v>2025</v>
      </c>
      <c r="I3400" s="161">
        <v>5</v>
      </c>
      <c r="J3400" s="161" t="s">
        <v>638</v>
      </c>
      <c r="K3400" s="161" t="s">
        <v>2621</v>
      </c>
      <c r="L3400" s="161"/>
      <c r="M3400" s="161" t="s">
        <v>848</v>
      </c>
      <c r="N3400" s="161">
        <v>8</v>
      </c>
      <c r="O3400" s="161" t="s">
        <v>83</v>
      </c>
      <c r="P3400" s="161" t="s">
        <v>3656</v>
      </c>
      <c r="Q3400" s="161"/>
      <c r="R3400" s="161"/>
      <c r="S3400" s="161"/>
      <c r="T3400" s="161"/>
      <c r="U3400" s="161"/>
      <c r="V3400" s="161"/>
      <c r="W3400" s="161"/>
      <c r="X3400" s="161"/>
      <c r="Y3400" s="162" t="s">
        <v>3657</v>
      </c>
    </row>
    <row r="3401" spans="1:26" x14ac:dyDescent="0.25">
      <c r="A3401" s="161" t="s">
        <v>76</v>
      </c>
      <c r="B3401" s="161" t="s">
        <v>27</v>
      </c>
      <c r="C3401" s="161" t="s">
        <v>28</v>
      </c>
      <c r="D3401" s="161" t="s">
        <v>3658</v>
      </c>
      <c r="E3401" s="161" t="s">
        <v>30</v>
      </c>
      <c r="F3401" s="161" t="s">
        <v>3122</v>
      </c>
      <c r="G3401" s="161" t="s">
        <v>162</v>
      </c>
      <c r="H3401" s="161">
        <v>2025</v>
      </c>
      <c r="I3401" s="161">
        <v>5</v>
      </c>
      <c r="J3401" s="161" t="s">
        <v>638</v>
      </c>
      <c r="K3401" s="161" t="s">
        <v>2621</v>
      </c>
      <c r="L3401" s="161"/>
      <c r="M3401" s="161" t="s">
        <v>848</v>
      </c>
      <c r="N3401" s="161">
        <v>8</v>
      </c>
      <c r="O3401" s="161" t="s">
        <v>83</v>
      </c>
      <c r="P3401" s="161" t="s">
        <v>3659</v>
      </c>
      <c r="Q3401" s="161"/>
      <c r="R3401" s="161"/>
      <c r="S3401" s="161"/>
      <c r="T3401" s="161"/>
      <c r="U3401" s="161"/>
      <c r="V3401" s="161"/>
      <c r="W3401" s="161"/>
      <c r="X3401" s="161"/>
      <c r="Y3401" s="162" t="s">
        <v>3657</v>
      </c>
    </row>
    <row r="3402" spans="1:26" x14ac:dyDescent="0.25">
      <c r="A3402" s="161" t="s">
        <v>76</v>
      </c>
      <c r="B3402" s="161" t="s">
        <v>36</v>
      </c>
      <c r="C3402" s="161" t="s">
        <v>28</v>
      </c>
      <c r="D3402" s="161" t="s">
        <v>477</v>
      </c>
      <c r="E3402" s="161" t="s">
        <v>51</v>
      </c>
      <c r="F3402" s="161" t="s">
        <v>3122</v>
      </c>
      <c r="G3402" s="161" t="s">
        <v>52</v>
      </c>
      <c r="H3402" s="161">
        <v>2025</v>
      </c>
      <c r="I3402" s="161">
        <v>5</v>
      </c>
      <c r="J3402" s="161" t="s">
        <v>118</v>
      </c>
      <c r="K3402" s="161" t="s">
        <v>2616</v>
      </c>
      <c r="L3402" s="161"/>
      <c r="M3402" s="161" t="s">
        <v>3599</v>
      </c>
      <c r="N3402" s="161">
        <v>8</v>
      </c>
      <c r="O3402" s="161" t="s">
        <v>101</v>
      </c>
      <c r="P3402" s="161" t="s">
        <v>3660</v>
      </c>
      <c r="Q3402" s="161"/>
      <c r="R3402" s="161"/>
      <c r="S3402" s="161"/>
      <c r="T3402" s="161"/>
      <c r="U3402" s="161"/>
      <c r="V3402" s="161"/>
      <c r="W3402" s="161"/>
      <c r="X3402" s="161"/>
      <c r="Y3402" s="162" t="s">
        <v>3661</v>
      </c>
    </row>
    <row r="3403" spans="1:26" x14ac:dyDescent="0.25">
      <c r="A3403" s="161" t="s">
        <v>306</v>
      </c>
      <c r="B3403" s="161" t="s">
        <v>36</v>
      </c>
      <c r="C3403" s="161" t="s">
        <v>28</v>
      </c>
      <c r="D3403" s="161" t="s">
        <v>3129</v>
      </c>
      <c r="E3403" s="161" t="s">
        <v>30</v>
      </c>
      <c r="F3403" s="161" t="s">
        <v>3122</v>
      </c>
      <c r="G3403" s="161" t="s">
        <v>193</v>
      </c>
      <c r="H3403" s="161">
        <v>2025</v>
      </c>
      <c r="I3403" s="161">
        <v>5</v>
      </c>
      <c r="J3403" s="161" t="s">
        <v>307</v>
      </c>
      <c r="K3403" s="161"/>
      <c r="L3403" s="161"/>
      <c r="M3403" s="161"/>
      <c r="N3403" s="161"/>
      <c r="O3403" s="161"/>
      <c r="P3403" s="161"/>
      <c r="Q3403" s="161" t="s">
        <v>594</v>
      </c>
      <c r="R3403" s="161" t="s">
        <v>3662</v>
      </c>
      <c r="S3403" s="161" t="s">
        <v>426</v>
      </c>
      <c r="T3403" s="161" t="s">
        <v>3663</v>
      </c>
      <c r="U3403" s="161"/>
      <c r="V3403" s="161"/>
      <c r="W3403" s="161"/>
      <c r="X3403" s="161"/>
      <c r="Y3403" s="162" t="s">
        <v>3664</v>
      </c>
    </row>
    <row r="3404" spans="1:26" x14ac:dyDescent="0.25">
      <c r="A3404" s="161" t="s">
        <v>76</v>
      </c>
      <c r="B3404" s="161" t="s">
        <v>89</v>
      </c>
      <c r="C3404" s="161" t="s">
        <v>90</v>
      </c>
      <c r="D3404" s="161" t="s">
        <v>3153</v>
      </c>
      <c r="E3404" s="161" t="s">
        <v>30</v>
      </c>
      <c r="F3404" s="161" t="s">
        <v>91</v>
      </c>
      <c r="G3404" s="161" t="s">
        <v>92</v>
      </c>
      <c r="H3404" s="161">
        <v>2025</v>
      </c>
      <c r="I3404" s="161">
        <v>6</v>
      </c>
      <c r="J3404" s="161" t="s">
        <v>118</v>
      </c>
      <c r="K3404" s="161" t="s">
        <v>2621</v>
      </c>
      <c r="L3404" s="161"/>
      <c r="M3404" s="161" t="s">
        <v>848</v>
      </c>
      <c r="N3404" s="161">
        <v>8</v>
      </c>
      <c r="O3404" s="161" t="s">
        <v>101</v>
      </c>
      <c r="P3404" s="161" t="s">
        <v>3665</v>
      </c>
      <c r="Q3404" s="161"/>
      <c r="R3404" s="161"/>
      <c r="S3404" s="161"/>
      <c r="T3404" s="161"/>
      <c r="U3404" s="161"/>
      <c r="V3404" s="161"/>
      <c r="W3404" s="161"/>
      <c r="X3404" s="161"/>
      <c r="Y3404" s="162" t="s">
        <v>3666</v>
      </c>
    </row>
    <row r="3405" spans="1:26" x14ac:dyDescent="0.25">
      <c r="A3405" s="161" t="s">
        <v>76</v>
      </c>
      <c r="B3405" s="161" t="s">
        <v>77</v>
      </c>
      <c r="C3405" s="161" t="s">
        <v>55</v>
      </c>
      <c r="D3405" s="161" t="s">
        <v>341</v>
      </c>
      <c r="E3405" s="161" t="s">
        <v>30</v>
      </c>
      <c r="F3405" s="161" t="s">
        <v>41</v>
      </c>
      <c r="G3405" s="161" t="s">
        <v>79</v>
      </c>
      <c r="H3405" s="161">
        <v>2025</v>
      </c>
      <c r="I3405" s="161">
        <v>6</v>
      </c>
      <c r="J3405" s="161" t="s">
        <v>100</v>
      </c>
      <c r="K3405" s="161" t="s">
        <v>2621</v>
      </c>
      <c r="L3405" s="161"/>
      <c r="M3405" s="161" t="s">
        <v>848</v>
      </c>
      <c r="N3405" s="161">
        <v>8</v>
      </c>
      <c r="O3405" s="161" t="s">
        <v>101</v>
      </c>
      <c r="P3405" s="161" t="s">
        <v>997</v>
      </c>
      <c r="Q3405" s="161"/>
      <c r="R3405" s="161"/>
      <c r="S3405" s="161"/>
      <c r="T3405" s="161"/>
      <c r="U3405" s="161"/>
      <c r="V3405" s="161"/>
      <c r="W3405" s="161"/>
      <c r="X3405" s="161"/>
      <c r="Y3405" s="162" t="s">
        <v>3667</v>
      </c>
    </row>
    <row r="3406" spans="1:26" x14ac:dyDescent="0.25">
      <c r="A3406" s="161" t="s">
        <v>76</v>
      </c>
      <c r="B3406" s="161" t="s">
        <v>103</v>
      </c>
      <c r="C3406" s="161" t="s">
        <v>55</v>
      </c>
      <c r="D3406" s="161" t="s">
        <v>1294</v>
      </c>
      <c r="E3406" s="161" t="s">
        <v>30</v>
      </c>
      <c r="F3406" s="161" t="s">
        <v>56</v>
      </c>
      <c r="G3406" s="161" t="s">
        <v>170</v>
      </c>
      <c r="H3406" s="161">
        <v>2025</v>
      </c>
      <c r="I3406" s="161">
        <v>6</v>
      </c>
      <c r="J3406" s="161" t="s">
        <v>638</v>
      </c>
      <c r="K3406" s="161" t="s">
        <v>2621</v>
      </c>
      <c r="L3406" s="161"/>
      <c r="M3406" s="161" t="s">
        <v>848</v>
      </c>
      <c r="N3406" s="161">
        <v>8</v>
      </c>
      <c r="O3406" s="161" t="s">
        <v>101</v>
      </c>
      <c r="P3406" s="161" t="s">
        <v>145</v>
      </c>
      <c r="Q3406" s="161"/>
      <c r="R3406" s="161"/>
      <c r="S3406" s="161"/>
      <c r="T3406" s="161"/>
      <c r="U3406" s="161"/>
      <c r="V3406" s="161"/>
      <c r="W3406" s="161"/>
      <c r="X3406" s="161"/>
      <c r="Y3406" s="162" t="s">
        <v>3668</v>
      </c>
    </row>
    <row r="3407" spans="1:26" x14ac:dyDescent="0.25">
      <c r="A3407" s="161" t="s">
        <v>76</v>
      </c>
      <c r="B3407" s="161" t="s">
        <v>116</v>
      </c>
      <c r="C3407" s="161" t="s">
        <v>90</v>
      </c>
      <c r="D3407" s="161" t="s">
        <v>477</v>
      </c>
      <c r="E3407" s="161" t="s">
        <v>30</v>
      </c>
      <c r="F3407" s="161" t="s">
        <v>41</v>
      </c>
      <c r="G3407" s="161" t="s">
        <v>420</v>
      </c>
      <c r="H3407" s="161">
        <v>2025</v>
      </c>
      <c r="I3407" s="161">
        <v>6</v>
      </c>
      <c r="J3407" s="161" t="s">
        <v>638</v>
      </c>
      <c r="K3407" s="161" t="s">
        <v>2621</v>
      </c>
      <c r="L3407" s="161"/>
      <c r="M3407" s="161" t="s">
        <v>848</v>
      </c>
      <c r="N3407" s="161">
        <v>8</v>
      </c>
      <c r="O3407" s="161" t="s">
        <v>101</v>
      </c>
      <c r="P3407" s="161" t="s">
        <v>145</v>
      </c>
      <c r="Q3407" s="161"/>
      <c r="R3407" s="161"/>
      <c r="S3407" s="161"/>
      <c r="T3407" s="161"/>
      <c r="U3407" s="161"/>
      <c r="V3407" s="161"/>
      <c r="W3407" s="161"/>
      <c r="X3407" s="161"/>
      <c r="Y3407" s="162" t="s">
        <v>3669</v>
      </c>
    </row>
    <row r="3408" spans="1:26" x14ac:dyDescent="0.25">
      <c r="A3408" s="161" t="s">
        <v>76</v>
      </c>
      <c r="B3408" s="161" t="s">
        <v>27</v>
      </c>
      <c r="C3408" s="161" t="s">
        <v>28</v>
      </c>
      <c r="D3408" s="161" t="s">
        <v>1294</v>
      </c>
      <c r="E3408" s="161" t="s">
        <v>40</v>
      </c>
      <c r="F3408" s="161" t="s">
        <v>41</v>
      </c>
      <c r="G3408" s="161" t="s">
        <v>42</v>
      </c>
      <c r="H3408" s="161">
        <v>2025</v>
      </c>
      <c r="I3408" s="161">
        <v>6</v>
      </c>
      <c r="J3408" s="161" t="s">
        <v>638</v>
      </c>
      <c r="K3408" s="161" t="s">
        <v>2621</v>
      </c>
      <c r="L3408" s="161"/>
      <c r="M3408" s="161" t="s">
        <v>848</v>
      </c>
      <c r="N3408" s="161">
        <v>8</v>
      </c>
      <c r="O3408" s="161" t="s">
        <v>101</v>
      </c>
      <c r="P3408" s="161" t="s">
        <v>145</v>
      </c>
      <c r="Q3408" s="161"/>
      <c r="R3408" s="161"/>
      <c r="S3408" s="161"/>
      <c r="T3408" s="161"/>
      <c r="U3408" s="161"/>
      <c r="V3408" s="161"/>
      <c r="W3408" s="161"/>
      <c r="X3408" s="161"/>
      <c r="Y3408" s="162" t="s">
        <v>3669</v>
      </c>
    </row>
    <row r="3409" spans="1:25" x14ac:dyDescent="0.25">
      <c r="A3409" s="161" t="s">
        <v>76</v>
      </c>
      <c r="B3409" s="161" t="s">
        <v>77</v>
      </c>
      <c r="C3409" s="161" t="s">
        <v>55</v>
      </c>
      <c r="D3409" s="161" t="s">
        <v>3297</v>
      </c>
      <c r="E3409" s="161" t="s">
        <v>30</v>
      </c>
      <c r="F3409" s="161" t="s">
        <v>41</v>
      </c>
      <c r="G3409" s="161" t="s">
        <v>160</v>
      </c>
      <c r="H3409" s="161">
        <v>2025</v>
      </c>
      <c r="I3409" s="161">
        <v>6</v>
      </c>
      <c r="J3409" s="161" t="s">
        <v>638</v>
      </c>
      <c r="K3409" s="161" t="s">
        <v>2621</v>
      </c>
      <c r="L3409" s="161"/>
      <c r="M3409" s="161" t="s">
        <v>848</v>
      </c>
      <c r="N3409" s="161">
        <v>8</v>
      </c>
      <c r="O3409" s="161" t="s">
        <v>101</v>
      </c>
      <c r="P3409" s="161" t="s">
        <v>145</v>
      </c>
      <c r="Q3409" s="161"/>
      <c r="R3409" s="161"/>
      <c r="S3409" s="161"/>
      <c r="T3409" s="161"/>
      <c r="U3409" s="161"/>
      <c r="V3409" s="161"/>
      <c r="W3409" s="161"/>
      <c r="X3409" s="161"/>
      <c r="Y3409" s="162" t="s">
        <v>3669</v>
      </c>
    </row>
    <row r="3410" spans="1:25" x14ac:dyDescent="0.25">
      <c r="A3410" s="161" t="s">
        <v>76</v>
      </c>
      <c r="B3410" s="161" t="s">
        <v>54</v>
      </c>
      <c r="C3410" s="161" t="s">
        <v>55</v>
      </c>
      <c r="D3410" s="161" t="s">
        <v>3227</v>
      </c>
      <c r="E3410" s="161" t="s">
        <v>30</v>
      </c>
      <c r="F3410" s="161" t="s">
        <v>56</v>
      </c>
      <c r="G3410" s="161" t="s">
        <v>54</v>
      </c>
      <c r="H3410" s="161">
        <v>2025</v>
      </c>
      <c r="I3410" s="161">
        <v>6</v>
      </c>
      <c r="J3410" s="161" t="s">
        <v>638</v>
      </c>
      <c r="K3410" s="161" t="s">
        <v>2621</v>
      </c>
      <c r="L3410" s="161"/>
      <c r="M3410" s="161" t="s">
        <v>848</v>
      </c>
      <c r="N3410" s="161">
        <v>8</v>
      </c>
      <c r="O3410" s="161" t="s">
        <v>101</v>
      </c>
      <c r="P3410" s="161" t="s">
        <v>145</v>
      </c>
      <c r="Q3410" s="161"/>
      <c r="R3410" s="161"/>
      <c r="S3410" s="161"/>
      <c r="T3410" s="161"/>
      <c r="U3410" s="161"/>
      <c r="V3410" s="161"/>
      <c r="W3410" s="161"/>
      <c r="X3410" s="161"/>
      <c r="Y3410" s="162" t="s">
        <v>3669</v>
      </c>
    </row>
    <row r="3411" spans="1:25" x14ac:dyDescent="0.25">
      <c r="A3411" s="161" t="s">
        <v>26</v>
      </c>
      <c r="B3411" s="161" t="s">
        <v>36</v>
      </c>
      <c r="C3411" s="161" t="s">
        <v>28</v>
      </c>
      <c r="D3411" s="161" t="s">
        <v>86</v>
      </c>
      <c r="E3411" s="161" t="s">
        <v>30</v>
      </c>
      <c r="F3411" s="161" t="s">
        <v>3122</v>
      </c>
      <c r="G3411" s="161" t="s">
        <v>210</v>
      </c>
      <c r="H3411" s="161">
        <v>2025</v>
      </c>
      <c r="I3411" s="161">
        <v>6</v>
      </c>
      <c r="J3411" s="161" t="s">
        <v>790</v>
      </c>
      <c r="K3411" s="161"/>
      <c r="L3411" s="161"/>
      <c r="M3411" s="161"/>
      <c r="N3411" s="161"/>
      <c r="O3411" s="161"/>
      <c r="P3411" s="161"/>
      <c r="Q3411" s="161"/>
      <c r="R3411" s="161"/>
      <c r="S3411" s="161"/>
      <c r="T3411" s="161"/>
      <c r="U3411" s="161" t="s">
        <v>112</v>
      </c>
      <c r="V3411" s="161" t="s">
        <v>3670</v>
      </c>
      <c r="W3411" s="161" t="s">
        <v>87</v>
      </c>
      <c r="X3411" s="161" t="s">
        <v>3671</v>
      </c>
      <c r="Y3411" s="162" t="s">
        <v>3672</v>
      </c>
    </row>
    <row r="3412" spans="1:25" x14ac:dyDescent="0.25">
      <c r="A3412" s="161" t="s">
        <v>306</v>
      </c>
      <c r="B3412" s="161" t="s">
        <v>62</v>
      </c>
      <c r="C3412" s="161" t="s">
        <v>28</v>
      </c>
      <c r="D3412" s="161" t="s">
        <v>477</v>
      </c>
      <c r="E3412" s="161" t="s">
        <v>30</v>
      </c>
      <c r="F3412" s="161" t="s">
        <v>3122</v>
      </c>
      <c r="G3412" s="161" t="s">
        <v>243</v>
      </c>
      <c r="H3412" s="161">
        <v>2025</v>
      </c>
      <c r="I3412" s="161">
        <v>6</v>
      </c>
      <c r="J3412" s="161" t="s">
        <v>398</v>
      </c>
      <c r="K3412" s="161"/>
      <c r="L3412" s="161"/>
      <c r="M3412" s="161"/>
      <c r="N3412" s="161"/>
      <c r="O3412" s="161"/>
      <c r="P3412" s="161"/>
      <c r="Q3412" s="161" t="s">
        <v>425</v>
      </c>
      <c r="R3412" s="161" t="s">
        <v>3673</v>
      </c>
      <c r="S3412" s="161" t="s">
        <v>310</v>
      </c>
      <c r="T3412" s="161" t="s">
        <v>801</v>
      </c>
      <c r="U3412" s="161"/>
      <c r="V3412" s="161"/>
      <c r="W3412" s="161"/>
      <c r="X3412" s="161"/>
      <c r="Y3412" s="162" t="s">
        <v>3674</v>
      </c>
    </row>
    <row r="3413" spans="1:25" x14ac:dyDescent="0.25">
      <c r="A3413" s="161" t="s">
        <v>26</v>
      </c>
      <c r="B3413" s="161" t="s">
        <v>89</v>
      </c>
      <c r="C3413" s="161" t="s">
        <v>90</v>
      </c>
      <c r="D3413" s="161" t="s">
        <v>3125</v>
      </c>
      <c r="E3413" s="161" t="s">
        <v>30</v>
      </c>
      <c r="F3413" s="161" t="s">
        <v>91</v>
      </c>
      <c r="G3413" s="161" t="s">
        <v>93</v>
      </c>
      <c r="H3413" s="161">
        <v>2025</v>
      </c>
      <c r="I3413" s="161">
        <v>6</v>
      </c>
      <c r="J3413" s="161" t="s">
        <v>790</v>
      </c>
      <c r="K3413" s="161"/>
      <c r="L3413" s="161"/>
      <c r="M3413" s="161"/>
      <c r="N3413" s="161"/>
      <c r="O3413" s="161"/>
      <c r="P3413" s="161"/>
      <c r="Q3413" s="161"/>
      <c r="R3413" s="161"/>
      <c r="S3413" s="161"/>
      <c r="T3413" s="161"/>
      <c r="U3413" s="161" t="s">
        <v>3446</v>
      </c>
      <c r="V3413" s="161" t="s">
        <v>3628</v>
      </c>
      <c r="W3413" s="161" t="s">
        <v>34</v>
      </c>
      <c r="X3413" s="161" t="s">
        <v>3629</v>
      </c>
      <c r="Y3413" s="162" t="s">
        <v>3675</v>
      </c>
    </row>
    <row r="3414" spans="1:25" x14ac:dyDescent="0.25">
      <c r="A3414" s="161" t="s">
        <v>76</v>
      </c>
      <c r="B3414" s="161" t="s">
        <v>27</v>
      </c>
      <c r="C3414" s="161" t="s">
        <v>28</v>
      </c>
      <c r="D3414" s="161" t="s">
        <v>1294</v>
      </c>
      <c r="E3414" s="161" t="s">
        <v>40</v>
      </c>
      <c r="F3414" s="161" t="s">
        <v>41</v>
      </c>
      <c r="G3414" s="161" t="s">
        <v>42</v>
      </c>
      <c r="H3414" s="161">
        <v>2025</v>
      </c>
      <c r="I3414" s="161">
        <v>7</v>
      </c>
      <c r="J3414" s="161" t="s">
        <v>118</v>
      </c>
      <c r="K3414" s="161" t="s">
        <v>2621</v>
      </c>
      <c r="L3414" s="161"/>
      <c r="M3414" s="161" t="s">
        <v>848</v>
      </c>
      <c r="N3414" s="161">
        <v>8</v>
      </c>
      <c r="O3414" s="161" t="s">
        <v>101</v>
      </c>
      <c r="P3414" s="161" t="s">
        <v>3676</v>
      </c>
      <c r="Q3414" s="161"/>
      <c r="R3414" s="161"/>
      <c r="S3414" s="161"/>
      <c r="T3414" s="161"/>
      <c r="U3414" s="161"/>
      <c r="V3414" s="161"/>
      <c r="W3414" s="161"/>
      <c r="X3414" s="161"/>
      <c r="Y3414" s="162" t="s">
        <v>3677</v>
      </c>
    </row>
    <row r="3415" spans="1:25" x14ac:dyDescent="0.25">
      <c r="A3415" s="161" t="s">
        <v>306</v>
      </c>
      <c r="B3415" s="161" t="s">
        <v>103</v>
      </c>
      <c r="C3415" s="161" t="s">
        <v>55</v>
      </c>
      <c r="D3415" s="161" t="s">
        <v>477</v>
      </c>
      <c r="E3415" s="161" t="s">
        <v>30</v>
      </c>
      <c r="F3415" s="161" t="s">
        <v>56</v>
      </c>
      <c r="G3415" s="161" t="s">
        <v>517</v>
      </c>
      <c r="H3415" s="161">
        <v>2025</v>
      </c>
      <c r="I3415" s="161">
        <v>7</v>
      </c>
      <c r="J3415" s="161" t="s">
        <v>307</v>
      </c>
      <c r="K3415" s="161"/>
      <c r="L3415" s="161"/>
      <c r="M3415" s="161"/>
      <c r="N3415" s="161"/>
      <c r="O3415" s="161"/>
      <c r="P3415" s="161"/>
      <c r="Q3415" s="161" t="s">
        <v>308</v>
      </c>
      <c r="R3415" s="161" t="s">
        <v>3597</v>
      </c>
      <c r="S3415" s="161" t="s">
        <v>310</v>
      </c>
      <c r="T3415" s="161" t="s">
        <v>3678</v>
      </c>
      <c r="U3415" s="161"/>
      <c r="V3415" s="161"/>
      <c r="W3415" s="161"/>
      <c r="X3415" s="161"/>
      <c r="Y3415" s="162" t="s">
        <v>3679</v>
      </c>
    </row>
    <row r="3416" spans="1:25" x14ac:dyDescent="0.25">
      <c r="A3416" s="161" t="s">
        <v>306</v>
      </c>
      <c r="B3416" s="161" t="s">
        <v>62</v>
      </c>
      <c r="C3416" s="161" t="s">
        <v>28</v>
      </c>
      <c r="D3416" s="161" t="s">
        <v>46</v>
      </c>
      <c r="E3416" s="161" t="s">
        <v>30</v>
      </c>
      <c r="F3416" s="161" t="s">
        <v>3122</v>
      </c>
      <c r="G3416" s="161" t="s">
        <v>46</v>
      </c>
      <c r="H3416" s="161">
        <v>2025</v>
      </c>
      <c r="I3416" s="161">
        <v>7</v>
      </c>
      <c r="J3416" s="161" t="s">
        <v>398</v>
      </c>
      <c r="K3416" s="161"/>
      <c r="L3416" s="161"/>
      <c r="M3416" s="161"/>
      <c r="N3416" s="161"/>
      <c r="O3416" s="161"/>
      <c r="P3416" s="161"/>
      <c r="Q3416" s="161" t="s">
        <v>1221</v>
      </c>
      <c r="R3416" s="161" t="s">
        <v>3680</v>
      </c>
      <c r="S3416" s="161" t="s">
        <v>658</v>
      </c>
      <c r="T3416" s="161" t="s">
        <v>3681</v>
      </c>
      <c r="U3416" s="161"/>
      <c r="V3416" s="161"/>
      <c r="W3416" s="161"/>
      <c r="X3416" s="161"/>
      <c r="Y3416" s="162" t="s">
        <v>3682</v>
      </c>
    </row>
    <row r="3417" spans="1:25" x14ac:dyDescent="0.25">
      <c r="A3417" s="161" t="s">
        <v>306</v>
      </c>
      <c r="B3417" s="161" t="s">
        <v>36</v>
      </c>
      <c r="C3417" s="161" t="s">
        <v>28</v>
      </c>
      <c r="D3417" s="161" t="s">
        <v>477</v>
      </c>
      <c r="E3417" s="161" t="s">
        <v>30</v>
      </c>
      <c r="F3417" s="161" t="s">
        <v>3122</v>
      </c>
      <c r="G3417" s="161" t="s">
        <v>114</v>
      </c>
      <c r="H3417" s="161">
        <v>2025</v>
      </c>
      <c r="I3417" s="161">
        <v>7</v>
      </c>
      <c r="J3417" s="161" t="s">
        <v>307</v>
      </c>
      <c r="K3417" s="161"/>
      <c r="L3417" s="161"/>
      <c r="M3417" s="161"/>
      <c r="N3417" s="161"/>
      <c r="O3417" s="161"/>
      <c r="P3417" s="161"/>
      <c r="Q3417" s="161" t="s">
        <v>308</v>
      </c>
      <c r="R3417" s="161" t="s">
        <v>3683</v>
      </c>
      <c r="S3417" s="161" t="s">
        <v>310</v>
      </c>
      <c r="T3417" s="161" t="s">
        <v>3684</v>
      </c>
      <c r="U3417" s="161"/>
      <c r="V3417" s="161"/>
      <c r="W3417" s="161"/>
      <c r="X3417" s="161"/>
      <c r="Y3417" s="162" t="s">
        <v>3685</v>
      </c>
    </row>
    <row r="3418" spans="1:25" x14ac:dyDescent="0.25">
      <c r="A3418" s="161" t="s">
        <v>306</v>
      </c>
      <c r="B3418" s="161" t="s">
        <v>103</v>
      </c>
      <c r="C3418" s="161" t="s">
        <v>55</v>
      </c>
      <c r="D3418" s="161" t="s">
        <v>3227</v>
      </c>
      <c r="E3418" s="161" t="s">
        <v>30</v>
      </c>
      <c r="F3418" s="161" t="s">
        <v>56</v>
      </c>
      <c r="G3418" s="161" t="s">
        <v>54</v>
      </c>
      <c r="H3418" s="161">
        <v>2025</v>
      </c>
      <c r="I3418" s="161">
        <v>8</v>
      </c>
      <c r="J3418" s="161" t="s">
        <v>307</v>
      </c>
      <c r="K3418" s="161"/>
      <c r="L3418" s="161"/>
      <c r="M3418" s="161"/>
      <c r="N3418" s="161"/>
      <c r="O3418" s="161"/>
      <c r="P3418" s="161"/>
      <c r="Q3418" s="161" t="s">
        <v>592</v>
      </c>
      <c r="R3418" s="161" t="s">
        <v>3686</v>
      </c>
      <c r="S3418" s="161" t="s">
        <v>426</v>
      </c>
      <c r="T3418" s="161" t="s">
        <v>3687</v>
      </c>
      <c r="U3418" s="161"/>
      <c r="V3418" s="161"/>
      <c r="W3418" s="161"/>
      <c r="X3418" s="161"/>
      <c r="Y3418" s="162" t="s">
        <v>3688</v>
      </c>
    </row>
    <row r="3419" spans="1:25" x14ac:dyDescent="0.25">
      <c r="A3419" s="161" t="s">
        <v>76</v>
      </c>
      <c r="B3419" s="161" t="s">
        <v>36</v>
      </c>
      <c r="C3419" s="161" t="s">
        <v>28</v>
      </c>
      <c r="D3419" s="161" t="s">
        <v>3598</v>
      </c>
      <c r="E3419" s="161" t="s">
        <v>30</v>
      </c>
      <c r="F3419" s="161" t="s">
        <v>3122</v>
      </c>
      <c r="G3419" s="161" t="s">
        <v>193</v>
      </c>
      <c r="H3419" s="161">
        <v>2025</v>
      </c>
      <c r="I3419" s="161">
        <v>8</v>
      </c>
      <c r="J3419" s="161" t="s">
        <v>118</v>
      </c>
      <c r="K3419" s="161" t="s">
        <v>2621</v>
      </c>
      <c r="L3419" s="161"/>
      <c r="M3419" s="161" t="s">
        <v>848</v>
      </c>
      <c r="N3419" s="161">
        <v>8</v>
      </c>
      <c r="O3419" s="161" t="s">
        <v>101</v>
      </c>
      <c r="P3419" s="161" t="s">
        <v>3689</v>
      </c>
      <c r="Q3419" s="161"/>
      <c r="R3419" s="161"/>
      <c r="S3419" s="161"/>
      <c r="T3419" s="161"/>
      <c r="U3419" s="161"/>
      <c r="V3419" s="161"/>
      <c r="W3419" s="161"/>
      <c r="X3419" s="161"/>
      <c r="Y3419" s="162" t="s">
        <v>3690</v>
      </c>
    </row>
    <row r="3420" spans="1:25" x14ac:dyDescent="0.25">
      <c r="A3420" s="161" t="s">
        <v>76</v>
      </c>
      <c r="B3420" s="161" t="s">
        <v>71</v>
      </c>
      <c r="C3420" s="161" t="s">
        <v>45</v>
      </c>
      <c r="D3420" s="161" t="s">
        <v>477</v>
      </c>
      <c r="E3420" s="161" t="s">
        <v>72</v>
      </c>
      <c r="F3420" s="161" t="s">
        <v>3122</v>
      </c>
      <c r="G3420" s="161" t="s">
        <v>73</v>
      </c>
      <c r="H3420" s="161">
        <v>2025</v>
      </c>
      <c r="I3420" s="161">
        <v>8</v>
      </c>
      <c r="J3420" s="161" t="s">
        <v>118</v>
      </c>
      <c r="K3420" s="161" t="s">
        <v>2616</v>
      </c>
      <c r="L3420" s="161"/>
      <c r="M3420" s="161" t="s">
        <v>3599</v>
      </c>
      <c r="N3420" s="161">
        <v>8</v>
      </c>
      <c r="O3420" s="161" t="s">
        <v>101</v>
      </c>
      <c r="P3420" s="161" t="s">
        <v>3691</v>
      </c>
      <c r="Q3420" s="161"/>
      <c r="R3420" s="161"/>
      <c r="S3420" s="161"/>
      <c r="T3420" s="161"/>
      <c r="U3420" s="161"/>
      <c r="V3420" s="161"/>
      <c r="W3420" s="161"/>
      <c r="X3420" s="161"/>
      <c r="Y3420" s="162" t="s">
        <v>3692</v>
      </c>
    </row>
    <row r="3421" spans="1:25" x14ac:dyDescent="0.25">
      <c r="A3421" s="161" t="s">
        <v>306</v>
      </c>
      <c r="B3421" s="161" t="s">
        <v>62</v>
      </c>
      <c r="C3421" s="161" t="s">
        <v>28</v>
      </c>
      <c r="D3421" s="161" t="s">
        <v>477</v>
      </c>
      <c r="E3421" s="161" t="s">
        <v>30</v>
      </c>
      <c r="F3421" s="161" t="s">
        <v>3122</v>
      </c>
      <c r="G3421" s="161" t="s">
        <v>243</v>
      </c>
      <c r="H3421" s="161">
        <v>2025</v>
      </c>
      <c r="I3421" s="161">
        <v>8</v>
      </c>
      <c r="J3421" s="161" t="s">
        <v>307</v>
      </c>
      <c r="K3421" s="161"/>
      <c r="L3421" s="161"/>
      <c r="M3421" s="161"/>
      <c r="N3421" s="161"/>
      <c r="O3421" s="161"/>
      <c r="P3421" s="161"/>
      <c r="Q3421" s="161" t="s">
        <v>308</v>
      </c>
      <c r="R3421" s="161" t="s">
        <v>3693</v>
      </c>
      <c r="S3421" s="161" t="s">
        <v>310</v>
      </c>
      <c r="T3421" s="161" t="s">
        <v>3694</v>
      </c>
      <c r="U3421" s="161"/>
      <c r="V3421" s="161"/>
      <c r="W3421" s="161"/>
      <c r="X3421" s="161"/>
      <c r="Y3421" s="162" t="s">
        <v>3695</v>
      </c>
    </row>
    <row r="3422" spans="1:25" x14ac:dyDescent="0.25">
      <c r="A3422" s="161" t="s">
        <v>26</v>
      </c>
      <c r="B3422" s="161" t="s">
        <v>89</v>
      </c>
      <c r="C3422" s="161" t="s">
        <v>90</v>
      </c>
      <c r="D3422" s="161" t="s">
        <v>99</v>
      </c>
      <c r="E3422" s="161" t="s">
        <v>30</v>
      </c>
      <c r="F3422" s="161" t="s">
        <v>91</v>
      </c>
      <c r="G3422" s="161" t="s">
        <v>741</v>
      </c>
      <c r="H3422" s="161">
        <v>2025</v>
      </c>
      <c r="I3422" s="161">
        <v>8</v>
      </c>
      <c r="J3422" s="161" t="s">
        <v>3696</v>
      </c>
      <c r="K3422" s="161"/>
      <c r="L3422" s="161"/>
      <c r="M3422" s="161"/>
      <c r="N3422" s="161"/>
      <c r="O3422" s="161"/>
      <c r="P3422" s="161"/>
      <c r="Q3422" s="161"/>
      <c r="R3422" s="161"/>
      <c r="S3422" s="161"/>
      <c r="T3422" s="161"/>
      <c r="U3422" s="161" t="s">
        <v>3446</v>
      </c>
      <c r="V3422" s="161" t="s">
        <v>3628</v>
      </c>
      <c r="W3422" s="161" t="s">
        <v>34</v>
      </c>
      <c r="X3422" s="161" t="s">
        <v>3629</v>
      </c>
      <c r="Y3422" s="162" t="s">
        <v>3697</v>
      </c>
    </row>
    <row r="3423" spans="1:25" x14ac:dyDescent="0.25">
      <c r="A3423" s="161" t="s">
        <v>76</v>
      </c>
      <c r="B3423" s="161" t="s">
        <v>197</v>
      </c>
      <c r="C3423" s="161" t="s">
        <v>45</v>
      </c>
      <c r="D3423" s="161" t="s">
        <v>29</v>
      </c>
      <c r="E3423" s="161" t="s">
        <v>30</v>
      </c>
      <c r="F3423" s="161" t="s">
        <v>198</v>
      </c>
      <c r="G3423" s="161" t="s">
        <v>231</v>
      </c>
      <c r="H3423" s="161">
        <v>2025</v>
      </c>
      <c r="I3423" s="161">
        <v>9</v>
      </c>
      <c r="J3423" s="161" t="s">
        <v>638</v>
      </c>
      <c r="K3423" s="161" t="s">
        <v>2621</v>
      </c>
      <c r="L3423" s="161"/>
      <c r="M3423" s="161" t="s">
        <v>848</v>
      </c>
      <c r="N3423" s="161">
        <v>8</v>
      </c>
      <c r="O3423" s="161" t="s">
        <v>101</v>
      </c>
      <c r="P3423" s="161" t="s">
        <v>3698</v>
      </c>
      <c r="Q3423" s="161"/>
      <c r="R3423" s="161"/>
      <c r="S3423" s="161"/>
      <c r="T3423" s="161"/>
      <c r="U3423" s="161"/>
      <c r="V3423" s="161"/>
      <c r="W3423" s="161"/>
      <c r="X3423" s="161"/>
      <c r="Y3423" s="162" t="s">
        <v>3699</v>
      </c>
    </row>
    <row r="3424" spans="1:25" x14ac:dyDescent="0.25">
      <c r="A3424" s="161" t="s">
        <v>76</v>
      </c>
      <c r="B3424" s="161" t="s">
        <v>36</v>
      </c>
      <c r="C3424" s="161" t="s">
        <v>28</v>
      </c>
      <c r="D3424" s="161" t="s">
        <v>477</v>
      </c>
      <c r="E3424" s="161" t="s">
        <v>30</v>
      </c>
      <c r="F3424" s="161" t="s">
        <v>3122</v>
      </c>
      <c r="G3424" s="161" t="s">
        <v>67</v>
      </c>
      <c r="H3424" s="161">
        <v>2025</v>
      </c>
      <c r="I3424" s="161">
        <v>9</v>
      </c>
      <c r="J3424" s="161" t="s">
        <v>638</v>
      </c>
      <c r="K3424" s="161" t="s">
        <v>2621</v>
      </c>
      <c r="L3424" s="161"/>
      <c r="M3424" s="161" t="s">
        <v>848</v>
      </c>
      <c r="N3424" s="161">
        <v>8</v>
      </c>
      <c r="O3424" s="161" t="s">
        <v>101</v>
      </c>
      <c r="P3424" s="161" t="s">
        <v>3700</v>
      </c>
      <c r="Q3424" s="161"/>
      <c r="R3424" s="161"/>
      <c r="S3424" s="161"/>
      <c r="T3424" s="161"/>
      <c r="U3424" s="161"/>
      <c r="V3424" s="161"/>
      <c r="W3424" s="161"/>
      <c r="X3424" s="161"/>
      <c r="Y3424" s="162" t="s">
        <v>3701</v>
      </c>
    </row>
    <row r="3425" spans="1:26" x14ac:dyDescent="0.25">
      <c r="A3425" s="161" t="s">
        <v>76</v>
      </c>
      <c r="B3425" s="161" t="s">
        <v>62</v>
      </c>
      <c r="C3425" s="161" t="s">
        <v>28</v>
      </c>
      <c r="D3425" s="161" t="s">
        <v>477</v>
      </c>
      <c r="E3425" s="161" t="s">
        <v>30</v>
      </c>
      <c r="F3425" s="161" t="s">
        <v>3122</v>
      </c>
      <c r="G3425" s="161" t="s">
        <v>243</v>
      </c>
      <c r="H3425" s="161">
        <v>2025</v>
      </c>
      <c r="I3425" s="161">
        <v>9</v>
      </c>
      <c r="J3425" s="161" t="s">
        <v>638</v>
      </c>
      <c r="K3425" s="161" t="s">
        <v>2621</v>
      </c>
      <c r="L3425" s="161"/>
      <c r="M3425" s="161" t="s">
        <v>848</v>
      </c>
      <c r="N3425" s="161">
        <v>8</v>
      </c>
      <c r="O3425" s="161" t="s">
        <v>101</v>
      </c>
      <c r="P3425" s="161" t="s">
        <v>3702</v>
      </c>
      <c r="Q3425" s="161"/>
      <c r="R3425" s="161"/>
      <c r="S3425" s="161"/>
      <c r="T3425" s="161"/>
      <c r="U3425" s="161"/>
      <c r="V3425" s="161"/>
      <c r="W3425" s="161"/>
      <c r="X3425" s="161"/>
      <c r="Y3425" s="162" t="s">
        <v>3703</v>
      </c>
    </row>
    <row r="3426" spans="1:26" x14ac:dyDescent="0.25">
      <c r="A3426" s="161" t="s">
        <v>76</v>
      </c>
      <c r="B3426" s="161" t="s">
        <v>36</v>
      </c>
      <c r="C3426" s="161" t="s">
        <v>28</v>
      </c>
      <c r="D3426" s="161" t="s">
        <v>341</v>
      </c>
      <c r="E3426" s="161" t="s">
        <v>30</v>
      </c>
      <c r="F3426" s="161" t="s">
        <v>3122</v>
      </c>
      <c r="G3426" s="161" t="s">
        <v>241</v>
      </c>
      <c r="H3426" s="161">
        <v>2025</v>
      </c>
      <c r="I3426" s="161">
        <v>9</v>
      </c>
      <c r="J3426" s="161" t="s">
        <v>638</v>
      </c>
      <c r="K3426" s="161" t="s">
        <v>2621</v>
      </c>
      <c r="L3426" s="161"/>
      <c r="M3426" s="161" t="s">
        <v>848</v>
      </c>
      <c r="N3426" s="161">
        <v>8</v>
      </c>
      <c r="O3426" s="161" t="s">
        <v>101</v>
      </c>
      <c r="P3426" s="161" t="s">
        <v>3704</v>
      </c>
      <c r="Q3426" s="161"/>
      <c r="R3426" s="161"/>
      <c r="S3426" s="161"/>
      <c r="T3426" s="161"/>
      <c r="U3426" s="161"/>
      <c r="V3426" s="161"/>
      <c r="W3426" s="161"/>
      <c r="X3426" s="161"/>
      <c r="Y3426" s="162" t="s">
        <v>3703</v>
      </c>
    </row>
    <row r="3427" spans="1:26" x14ac:dyDescent="0.25">
      <c r="A3427" s="161" t="s">
        <v>76</v>
      </c>
      <c r="B3427" s="161" t="s">
        <v>36</v>
      </c>
      <c r="C3427" s="161" t="s">
        <v>28</v>
      </c>
      <c r="D3427" s="161" t="s">
        <v>341</v>
      </c>
      <c r="E3427" s="161" t="s">
        <v>30</v>
      </c>
      <c r="F3427" s="161" t="s">
        <v>3122</v>
      </c>
      <c r="G3427" s="161" t="s">
        <v>437</v>
      </c>
      <c r="H3427" s="161">
        <v>2025</v>
      </c>
      <c r="I3427" s="161">
        <v>9</v>
      </c>
      <c r="J3427" s="161" t="s">
        <v>638</v>
      </c>
      <c r="K3427" s="161" t="s">
        <v>2621</v>
      </c>
      <c r="L3427" s="161"/>
      <c r="M3427" s="161" t="s">
        <v>848</v>
      </c>
      <c r="N3427" s="161">
        <v>8</v>
      </c>
      <c r="O3427" s="161" t="s">
        <v>101</v>
      </c>
      <c r="P3427" s="161" t="s">
        <v>3705</v>
      </c>
      <c r="Q3427" s="161"/>
      <c r="R3427" s="161"/>
      <c r="S3427" s="161"/>
      <c r="T3427" s="161"/>
      <c r="U3427" s="161"/>
      <c r="V3427" s="161"/>
      <c r="W3427" s="161"/>
      <c r="X3427" s="161"/>
      <c r="Y3427" s="162" t="s">
        <v>3701</v>
      </c>
      <c r="Z3427" s="161"/>
    </row>
    <row r="3428" spans="1:26" x14ac:dyDescent="0.25">
      <c r="A3428" s="161" t="s">
        <v>76</v>
      </c>
      <c r="B3428" s="161" t="s">
        <v>36</v>
      </c>
      <c r="C3428" s="161" t="s">
        <v>28</v>
      </c>
      <c r="D3428" s="161" t="s">
        <v>341</v>
      </c>
      <c r="E3428" s="161" t="s">
        <v>30</v>
      </c>
      <c r="F3428" s="161" t="s">
        <v>3122</v>
      </c>
      <c r="G3428" s="161" t="s">
        <v>37</v>
      </c>
      <c r="H3428" s="161">
        <v>2025</v>
      </c>
      <c r="I3428" s="161">
        <v>9</v>
      </c>
      <c r="J3428" s="161" t="s">
        <v>638</v>
      </c>
      <c r="K3428" s="161" t="s">
        <v>2621</v>
      </c>
      <c r="L3428" s="161"/>
      <c r="M3428" s="161" t="s">
        <v>848</v>
      </c>
      <c r="N3428" s="161">
        <v>8</v>
      </c>
      <c r="O3428" s="161" t="s">
        <v>101</v>
      </c>
      <c r="P3428" s="161" t="s">
        <v>3706</v>
      </c>
      <c r="Q3428" s="161"/>
      <c r="R3428" s="161"/>
      <c r="S3428" s="161"/>
      <c r="T3428" s="161"/>
      <c r="U3428" s="161"/>
      <c r="V3428" s="161"/>
      <c r="W3428" s="161"/>
      <c r="X3428" s="161"/>
      <c r="Y3428" s="162" t="s">
        <v>3701</v>
      </c>
      <c r="Z3428" s="161"/>
    </row>
    <row r="3429" spans="1:26" x14ac:dyDescent="0.25">
      <c r="A3429" s="161" t="s">
        <v>76</v>
      </c>
      <c r="B3429" s="161" t="s">
        <v>89</v>
      </c>
      <c r="C3429" s="161" t="s">
        <v>90</v>
      </c>
      <c r="D3429" s="161" t="s">
        <v>341</v>
      </c>
      <c r="E3429" s="161" t="s">
        <v>30</v>
      </c>
      <c r="F3429" s="161" t="s">
        <v>91</v>
      </c>
      <c r="G3429" s="161" t="s">
        <v>328</v>
      </c>
      <c r="H3429" s="161">
        <v>2025</v>
      </c>
      <c r="I3429" s="161">
        <v>9</v>
      </c>
      <c r="J3429" s="161" t="s">
        <v>638</v>
      </c>
      <c r="K3429" s="161" t="s">
        <v>2621</v>
      </c>
      <c r="L3429" s="161"/>
      <c r="M3429" s="161" t="s">
        <v>848</v>
      </c>
      <c r="N3429" s="161">
        <v>8</v>
      </c>
      <c r="O3429" s="161" t="s">
        <v>101</v>
      </c>
      <c r="P3429" s="161" t="s">
        <v>3707</v>
      </c>
      <c r="Q3429" s="161"/>
      <c r="R3429" s="161"/>
      <c r="S3429" s="161"/>
      <c r="T3429" s="161"/>
      <c r="U3429" s="161"/>
      <c r="V3429" s="161"/>
      <c r="W3429" s="161"/>
      <c r="X3429" s="161"/>
      <c r="Y3429" s="162" t="s">
        <v>3701</v>
      </c>
      <c r="Z3429" s="161"/>
    </row>
    <row r="3430" spans="1:26" x14ac:dyDescent="0.25">
      <c r="A3430" s="161" t="s">
        <v>76</v>
      </c>
      <c r="B3430" s="161" t="s">
        <v>89</v>
      </c>
      <c r="C3430" s="161" t="s">
        <v>90</v>
      </c>
      <c r="D3430" s="161" t="s">
        <v>477</v>
      </c>
      <c r="E3430" s="161" t="s">
        <v>30</v>
      </c>
      <c r="F3430" s="161" t="s">
        <v>91</v>
      </c>
      <c r="G3430" s="161" t="s">
        <v>632</v>
      </c>
      <c r="H3430" s="161">
        <v>2025</v>
      </c>
      <c r="I3430" s="161">
        <v>9</v>
      </c>
      <c r="J3430" s="161" t="s">
        <v>638</v>
      </c>
      <c r="K3430" s="161" t="s">
        <v>2621</v>
      </c>
      <c r="L3430" s="161"/>
      <c r="M3430" s="161" t="s">
        <v>848</v>
      </c>
      <c r="N3430" s="161">
        <v>8</v>
      </c>
      <c r="O3430" s="161" t="s">
        <v>101</v>
      </c>
      <c r="P3430" s="161" t="s">
        <v>3708</v>
      </c>
      <c r="Q3430" s="161"/>
      <c r="R3430" s="161"/>
      <c r="S3430" s="161"/>
      <c r="T3430" s="161"/>
      <c r="U3430" s="161"/>
      <c r="V3430" s="161"/>
      <c r="W3430" s="161"/>
      <c r="X3430" s="161"/>
      <c r="Y3430" s="162" t="s">
        <v>3701</v>
      </c>
      <c r="Z3430" s="161"/>
    </row>
    <row r="3431" spans="1:26" x14ac:dyDescent="0.25">
      <c r="A3431" s="161" t="s">
        <v>76</v>
      </c>
      <c r="B3431" s="161" t="s">
        <v>89</v>
      </c>
      <c r="C3431" s="161" t="s">
        <v>90</v>
      </c>
      <c r="D3431" s="161" t="s">
        <v>341</v>
      </c>
      <c r="E3431" s="161" t="s">
        <v>30</v>
      </c>
      <c r="F3431" s="161" t="s">
        <v>91</v>
      </c>
      <c r="G3431" s="161" t="s">
        <v>834</v>
      </c>
      <c r="H3431" s="161">
        <v>2025</v>
      </c>
      <c r="I3431" s="161">
        <v>9</v>
      </c>
      <c r="J3431" s="161" t="s">
        <v>638</v>
      </c>
      <c r="K3431" s="161" t="s">
        <v>2621</v>
      </c>
      <c r="L3431" s="161"/>
      <c r="M3431" s="161" t="s">
        <v>848</v>
      </c>
      <c r="N3431" s="161">
        <v>8</v>
      </c>
      <c r="O3431" s="161" t="s">
        <v>101</v>
      </c>
      <c r="P3431" s="161" t="s">
        <v>3709</v>
      </c>
      <c r="Q3431" s="161"/>
      <c r="R3431" s="161"/>
      <c r="S3431" s="161"/>
      <c r="T3431" s="161"/>
      <c r="U3431" s="161"/>
      <c r="V3431" s="161"/>
      <c r="W3431" s="161"/>
      <c r="X3431" s="161"/>
      <c r="Y3431" s="162" t="s">
        <v>3701</v>
      </c>
      <c r="Z3431" s="161"/>
    </row>
    <row r="3432" spans="1:26" x14ac:dyDescent="0.25">
      <c r="A3432" s="161" t="s">
        <v>76</v>
      </c>
      <c r="B3432" s="161" t="s">
        <v>62</v>
      </c>
      <c r="C3432" s="161" t="s">
        <v>28</v>
      </c>
      <c r="D3432" s="161" t="s">
        <v>46</v>
      </c>
      <c r="E3432" s="161" t="s">
        <v>30</v>
      </c>
      <c r="F3432" s="161" t="s">
        <v>3122</v>
      </c>
      <c r="G3432" s="161" t="s">
        <v>46</v>
      </c>
      <c r="H3432" s="161">
        <v>2025</v>
      </c>
      <c r="I3432" s="161">
        <v>9</v>
      </c>
      <c r="J3432" s="161" t="s">
        <v>100</v>
      </c>
      <c r="K3432" s="161" t="s">
        <v>2621</v>
      </c>
      <c r="L3432" s="161"/>
      <c r="M3432" s="161" t="s">
        <v>848</v>
      </c>
      <c r="N3432" s="161">
        <v>8</v>
      </c>
      <c r="O3432" s="161" t="s">
        <v>101</v>
      </c>
      <c r="P3432" s="161" t="s">
        <v>3710</v>
      </c>
      <c r="Q3432" s="161"/>
      <c r="R3432" s="161"/>
      <c r="S3432" s="161"/>
      <c r="T3432" s="161"/>
      <c r="U3432" s="161"/>
      <c r="V3432" s="161"/>
      <c r="W3432" s="161"/>
      <c r="X3432" s="161"/>
      <c r="Y3432" s="162" t="s">
        <v>3711</v>
      </c>
      <c r="Z3432" s="161"/>
    </row>
    <row r="3433" spans="1:26" x14ac:dyDescent="0.25">
      <c r="A3433" s="161" t="s">
        <v>76</v>
      </c>
      <c r="B3433" s="161" t="s">
        <v>197</v>
      </c>
      <c r="C3433" s="161" t="s">
        <v>45</v>
      </c>
      <c r="D3433" s="161" t="s">
        <v>157</v>
      </c>
      <c r="E3433" s="161" t="s">
        <v>30</v>
      </c>
      <c r="F3433" s="161" t="s">
        <v>198</v>
      </c>
      <c r="G3433" s="161" t="s">
        <v>1051</v>
      </c>
      <c r="H3433" s="161">
        <v>2025</v>
      </c>
      <c r="I3433" s="161">
        <v>9</v>
      </c>
      <c r="J3433" s="161" t="s">
        <v>100</v>
      </c>
      <c r="K3433" s="161" t="s">
        <v>2621</v>
      </c>
      <c r="L3433" s="161"/>
      <c r="M3433" s="161" t="s">
        <v>848</v>
      </c>
      <c r="N3433" s="161">
        <v>8</v>
      </c>
      <c r="O3433" s="161" t="s">
        <v>101</v>
      </c>
      <c r="P3433" s="161" t="s">
        <v>3712</v>
      </c>
      <c r="Q3433" s="161"/>
      <c r="R3433" s="161"/>
      <c r="S3433" s="161"/>
      <c r="T3433" s="161"/>
      <c r="U3433" s="161"/>
      <c r="V3433" s="161"/>
      <c r="W3433" s="161"/>
      <c r="X3433" s="161"/>
      <c r="Y3433" s="162" t="s">
        <v>3713</v>
      </c>
      <c r="Z3433" s="161"/>
    </row>
    <row r="3434" spans="1:26" x14ac:dyDescent="0.25">
      <c r="A3434" s="161" t="s">
        <v>76</v>
      </c>
      <c r="B3434" s="161" t="s">
        <v>36</v>
      </c>
      <c r="C3434" s="161" t="s">
        <v>28</v>
      </c>
      <c r="D3434" s="161" t="s">
        <v>477</v>
      </c>
      <c r="E3434" s="161" t="s">
        <v>30</v>
      </c>
      <c r="F3434" s="161" t="s">
        <v>3122</v>
      </c>
      <c r="G3434" s="161" t="s">
        <v>114</v>
      </c>
      <c r="H3434" s="161">
        <v>2025</v>
      </c>
      <c r="I3434" s="161">
        <v>9</v>
      </c>
      <c r="J3434" s="161" t="s">
        <v>638</v>
      </c>
      <c r="K3434" s="161" t="s">
        <v>2621</v>
      </c>
      <c r="L3434" s="161"/>
      <c r="M3434" s="161" t="s">
        <v>848</v>
      </c>
      <c r="N3434" s="161">
        <v>8</v>
      </c>
      <c r="O3434" s="161" t="s">
        <v>101</v>
      </c>
      <c r="P3434" s="161" t="s">
        <v>3714</v>
      </c>
      <c r="Q3434" s="161"/>
      <c r="R3434" s="161"/>
      <c r="S3434" s="161"/>
      <c r="T3434" s="161"/>
      <c r="U3434" s="161"/>
      <c r="V3434" s="161"/>
      <c r="W3434" s="161"/>
      <c r="X3434" s="161"/>
      <c r="Y3434" s="162" t="s">
        <v>3715</v>
      </c>
      <c r="Z3434" s="161"/>
    </row>
    <row r="3435" spans="1:26" x14ac:dyDescent="0.25">
      <c r="A3435" s="161" t="s">
        <v>76</v>
      </c>
      <c r="B3435" s="161" t="s">
        <v>197</v>
      </c>
      <c r="C3435" s="161" t="s">
        <v>45</v>
      </c>
      <c r="D3435" s="161" t="s">
        <v>99</v>
      </c>
      <c r="E3435" s="161" t="s">
        <v>30</v>
      </c>
      <c r="F3435" s="161" t="s">
        <v>198</v>
      </c>
      <c r="G3435" s="161" t="s">
        <v>503</v>
      </c>
      <c r="H3435" s="161">
        <v>2025</v>
      </c>
      <c r="I3435" s="161">
        <v>9</v>
      </c>
      <c r="J3435" s="161" t="s">
        <v>638</v>
      </c>
      <c r="K3435" s="161" t="s">
        <v>2621</v>
      </c>
      <c r="L3435" s="161"/>
      <c r="M3435" s="161" t="s">
        <v>848</v>
      </c>
      <c r="N3435" s="161">
        <v>8</v>
      </c>
      <c r="O3435" s="161" t="s">
        <v>101</v>
      </c>
      <c r="P3435" s="161" t="s">
        <v>3716</v>
      </c>
      <c r="Q3435" s="161"/>
      <c r="R3435" s="161"/>
      <c r="S3435" s="161"/>
      <c r="T3435" s="161"/>
      <c r="U3435" s="161"/>
      <c r="V3435" s="161"/>
      <c r="W3435" s="161"/>
      <c r="X3435" s="161"/>
      <c r="Y3435" s="162" t="s">
        <v>3715</v>
      </c>
      <c r="Z3435" s="161"/>
    </row>
    <row r="3436" spans="1:26" x14ac:dyDescent="0.25">
      <c r="A3436" s="161" t="s">
        <v>76</v>
      </c>
      <c r="B3436" s="161" t="s">
        <v>89</v>
      </c>
      <c r="C3436" s="161" t="s">
        <v>90</v>
      </c>
      <c r="D3436" s="161" t="s">
        <v>99</v>
      </c>
      <c r="E3436" s="161" t="s">
        <v>30</v>
      </c>
      <c r="F3436" s="161" t="s">
        <v>91</v>
      </c>
      <c r="G3436" s="161" t="s">
        <v>2163</v>
      </c>
      <c r="H3436" s="161">
        <v>2025</v>
      </c>
      <c r="I3436" s="161">
        <v>9</v>
      </c>
      <c r="J3436" s="161" t="s">
        <v>638</v>
      </c>
      <c r="K3436" s="161" t="s">
        <v>2621</v>
      </c>
      <c r="L3436" s="161"/>
      <c r="M3436" s="161" t="s">
        <v>848</v>
      </c>
      <c r="N3436" s="161">
        <v>8</v>
      </c>
      <c r="O3436" s="161" t="s">
        <v>101</v>
      </c>
      <c r="P3436" s="161" t="s">
        <v>3717</v>
      </c>
      <c r="Q3436" s="161"/>
      <c r="R3436" s="161"/>
      <c r="S3436" s="161"/>
      <c r="T3436" s="161"/>
      <c r="U3436" s="161"/>
      <c r="V3436" s="161"/>
      <c r="W3436" s="161"/>
      <c r="X3436" s="161"/>
      <c r="Y3436" s="162" t="s">
        <v>3715</v>
      </c>
      <c r="Z3436" s="161"/>
    </row>
    <row r="3437" spans="1:26" x14ac:dyDescent="0.25">
      <c r="A3437" s="161" t="s">
        <v>76</v>
      </c>
      <c r="B3437" s="161" t="s">
        <v>44</v>
      </c>
      <c r="C3437" s="161" t="s">
        <v>45</v>
      </c>
      <c r="D3437" s="161" t="s">
        <v>29</v>
      </c>
      <c r="E3437" s="161" t="s">
        <v>46</v>
      </c>
      <c r="F3437" s="161" t="s">
        <v>3122</v>
      </c>
      <c r="G3437" s="161" t="s">
        <v>48</v>
      </c>
      <c r="H3437" s="161">
        <v>2025</v>
      </c>
      <c r="I3437" s="161">
        <v>9</v>
      </c>
      <c r="J3437" s="161" t="s">
        <v>2416</v>
      </c>
      <c r="K3437" s="161" t="s">
        <v>2621</v>
      </c>
      <c r="L3437" s="161"/>
      <c r="M3437" s="161" t="s">
        <v>848</v>
      </c>
      <c r="N3437" s="161">
        <v>8</v>
      </c>
      <c r="O3437" s="161" t="s">
        <v>2417</v>
      </c>
      <c r="P3437" s="161" t="s">
        <v>3718</v>
      </c>
      <c r="Q3437" s="161"/>
      <c r="R3437" s="161"/>
      <c r="S3437" s="161"/>
      <c r="T3437" s="161"/>
      <c r="U3437" s="161"/>
      <c r="V3437" s="161"/>
      <c r="W3437" s="161"/>
      <c r="X3437" s="161"/>
      <c r="Y3437" s="162" t="s">
        <v>3719</v>
      </c>
      <c r="Z3437" s="161"/>
    </row>
    <row r="3438" spans="1:26" x14ac:dyDescent="0.25">
      <c r="A3438" s="161" t="s">
        <v>76</v>
      </c>
      <c r="B3438" s="161" t="s">
        <v>36</v>
      </c>
      <c r="C3438" s="161" t="s">
        <v>28</v>
      </c>
      <c r="D3438" s="161" t="s">
        <v>3598</v>
      </c>
      <c r="E3438" s="161" t="s">
        <v>30</v>
      </c>
      <c r="F3438" s="161" t="s">
        <v>3122</v>
      </c>
      <c r="G3438" s="161" t="s">
        <v>193</v>
      </c>
      <c r="H3438" s="161">
        <v>2025</v>
      </c>
      <c r="I3438" s="161">
        <v>9</v>
      </c>
      <c r="J3438" s="161" t="s">
        <v>638</v>
      </c>
      <c r="K3438" s="161" t="s">
        <v>2621</v>
      </c>
      <c r="L3438" s="161"/>
      <c r="M3438" s="161" t="s">
        <v>848</v>
      </c>
      <c r="N3438" s="161">
        <v>8</v>
      </c>
      <c r="O3438" s="161" t="s">
        <v>101</v>
      </c>
      <c r="P3438" s="161" t="s">
        <v>3720</v>
      </c>
      <c r="Q3438" s="161"/>
      <c r="R3438" s="161"/>
      <c r="S3438" s="161"/>
      <c r="T3438" s="161"/>
      <c r="U3438" s="161"/>
      <c r="V3438" s="161"/>
      <c r="W3438" s="161"/>
      <c r="X3438" s="161"/>
      <c r="Y3438" s="162" t="s">
        <v>3721</v>
      </c>
      <c r="Z3438" s="161"/>
    </row>
    <row r="3439" spans="1:26" x14ac:dyDescent="0.25">
      <c r="A3439" s="161" t="s">
        <v>306</v>
      </c>
      <c r="B3439" s="161" t="s">
        <v>27</v>
      </c>
      <c r="C3439" s="161" t="s">
        <v>28</v>
      </c>
      <c r="D3439" s="161" t="s">
        <v>3152</v>
      </c>
      <c r="E3439" s="161" t="s">
        <v>30</v>
      </c>
      <c r="F3439" s="161" t="s">
        <v>3122</v>
      </c>
      <c r="G3439" s="161" t="s">
        <v>162</v>
      </c>
      <c r="H3439" s="161">
        <v>2025</v>
      </c>
      <c r="I3439" s="161">
        <v>9</v>
      </c>
      <c r="J3439" s="161" t="s">
        <v>307</v>
      </c>
      <c r="K3439" s="161"/>
      <c r="L3439" s="161"/>
      <c r="M3439" s="161"/>
      <c r="N3439" s="161"/>
      <c r="O3439" s="161"/>
      <c r="P3439" s="161"/>
      <c r="Q3439" s="161" t="s">
        <v>308</v>
      </c>
      <c r="R3439" s="161" t="s">
        <v>3722</v>
      </c>
      <c r="S3439" s="161" t="s">
        <v>310</v>
      </c>
      <c r="T3439" s="161" t="s">
        <v>3723</v>
      </c>
      <c r="U3439" s="161"/>
      <c r="V3439" s="161"/>
      <c r="W3439" s="161"/>
      <c r="X3439" s="161"/>
      <c r="Y3439" s="162" t="s">
        <v>3724</v>
      </c>
      <c r="Z3439" s="161"/>
    </row>
    <row r="3440" spans="1:26" ht="60" x14ac:dyDescent="0.25">
      <c r="A3440" s="161" t="s">
        <v>306</v>
      </c>
      <c r="B3440" s="161" t="s">
        <v>54</v>
      </c>
      <c r="C3440" s="161" t="s">
        <v>55</v>
      </c>
      <c r="D3440" s="161" t="s">
        <v>3227</v>
      </c>
      <c r="E3440" s="161" t="s">
        <v>30</v>
      </c>
      <c r="F3440" s="161" t="s">
        <v>56</v>
      </c>
      <c r="G3440" s="161" t="s">
        <v>54</v>
      </c>
      <c r="H3440" s="161">
        <v>2025</v>
      </c>
      <c r="I3440" s="161">
        <v>9</v>
      </c>
      <c r="J3440" s="161" t="s">
        <v>398</v>
      </c>
      <c r="K3440" s="161"/>
      <c r="L3440" s="161"/>
      <c r="M3440" s="161"/>
      <c r="N3440" s="161"/>
      <c r="O3440" s="161"/>
      <c r="P3440" s="161"/>
      <c r="Q3440" s="161" t="s">
        <v>308</v>
      </c>
      <c r="R3440" s="163" t="s">
        <v>3693</v>
      </c>
      <c r="S3440" s="161" t="s">
        <v>310</v>
      </c>
      <c r="T3440" s="161" t="s">
        <v>3725</v>
      </c>
      <c r="U3440" s="161"/>
      <c r="V3440" s="161"/>
      <c r="W3440" s="161"/>
      <c r="X3440" s="161"/>
      <c r="Y3440" s="162" t="s">
        <v>3726</v>
      </c>
      <c r="Z3440" s="161" t="s">
        <v>3727</v>
      </c>
    </row>
    <row r="3441" spans="1:26" x14ac:dyDescent="0.25">
      <c r="A3441" s="161" t="s">
        <v>306</v>
      </c>
      <c r="B3441" s="161" t="s">
        <v>36</v>
      </c>
      <c r="C3441" s="161" t="s">
        <v>28</v>
      </c>
      <c r="D3441" s="161" t="s">
        <v>477</v>
      </c>
      <c r="E3441" s="161" t="s">
        <v>51</v>
      </c>
      <c r="F3441" s="161" t="s">
        <v>3122</v>
      </c>
      <c r="G3441" s="161" t="s">
        <v>52</v>
      </c>
      <c r="H3441" s="161">
        <v>2025</v>
      </c>
      <c r="I3441" s="161">
        <v>9</v>
      </c>
      <c r="J3441" s="161" t="s">
        <v>307</v>
      </c>
      <c r="K3441" s="161"/>
      <c r="L3441" s="161"/>
      <c r="M3441" s="161"/>
      <c r="N3441" s="161"/>
      <c r="O3441" s="161"/>
      <c r="P3441" s="161"/>
      <c r="Q3441" s="161" t="s">
        <v>592</v>
      </c>
      <c r="R3441" s="161" t="s">
        <v>3728</v>
      </c>
      <c r="S3441" s="161" t="s">
        <v>883</v>
      </c>
      <c r="T3441" s="161" t="s">
        <v>3729</v>
      </c>
      <c r="U3441" s="161"/>
      <c r="V3441" s="161"/>
      <c r="W3441" s="161"/>
      <c r="X3441" s="161"/>
      <c r="Y3441" s="162" t="s">
        <v>3730</v>
      </c>
      <c r="Z3441" s="161"/>
    </row>
    <row r="3442" spans="1:26" x14ac:dyDescent="0.25">
      <c r="A3442" s="161" t="s">
        <v>26</v>
      </c>
      <c r="B3442" s="161" t="s">
        <v>71</v>
      </c>
      <c r="C3442" s="161" t="s">
        <v>45</v>
      </c>
      <c r="D3442" s="161" t="s">
        <v>29</v>
      </c>
      <c r="E3442" s="161" t="s">
        <v>30</v>
      </c>
      <c r="F3442" s="161" t="s">
        <v>3122</v>
      </c>
      <c r="G3442" s="161" t="s">
        <v>3731</v>
      </c>
      <c r="H3442" s="161">
        <v>2025</v>
      </c>
      <c r="I3442" s="161">
        <v>9</v>
      </c>
      <c r="J3442" s="161" t="s">
        <v>33</v>
      </c>
      <c r="K3442" s="161"/>
      <c r="L3442" s="161"/>
      <c r="M3442" s="161"/>
      <c r="N3442" s="161"/>
      <c r="O3442" s="161"/>
      <c r="P3442" s="161"/>
      <c r="Q3442" s="161"/>
      <c r="R3442" s="161"/>
      <c r="S3442" s="161"/>
      <c r="T3442" s="161"/>
      <c r="U3442" s="161" t="s">
        <v>112</v>
      </c>
      <c r="V3442" s="161" t="s">
        <v>3732</v>
      </c>
      <c r="W3442" s="161" t="s">
        <v>34</v>
      </c>
      <c r="X3442" s="161" t="s">
        <v>3733</v>
      </c>
      <c r="Y3442" s="162" t="s">
        <v>3734</v>
      </c>
      <c r="Z3442" s="161"/>
    </row>
    <row r="3443" spans="1:26" x14ac:dyDescent="0.25">
      <c r="A3443" s="161" t="s">
        <v>76</v>
      </c>
      <c r="B3443" s="161" t="s">
        <v>36</v>
      </c>
      <c r="C3443" s="161" t="s">
        <v>28</v>
      </c>
      <c r="D3443" s="161" t="s">
        <v>477</v>
      </c>
      <c r="E3443" s="161" t="s">
        <v>30</v>
      </c>
      <c r="F3443" s="161" t="s">
        <v>3122</v>
      </c>
      <c r="G3443" s="161" t="s">
        <v>886</v>
      </c>
      <c r="H3443" s="161">
        <v>2025</v>
      </c>
      <c r="I3443" s="161">
        <v>10</v>
      </c>
      <c r="J3443" s="161" t="s">
        <v>80</v>
      </c>
      <c r="K3443" s="161" t="s">
        <v>2621</v>
      </c>
      <c r="L3443" s="161"/>
      <c r="M3443" s="161" t="s">
        <v>848</v>
      </c>
      <c r="N3443" s="161">
        <v>8</v>
      </c>
      <c r="O3443" s="161" t="s">
        <v>83</v>
      </c>
      <c r="P3443" s="161" t="s">
        <v>3735</v>
      </c>
      <c r="Q3443" s="161"/>
      <c r="R3443" s="161"/>
      <c r="S3443" s="161"/>
      <c r="T3443" s="161"/>
      <c r="U3443" s="161"/>
      <c r="V3443" s="161"/>
      <c r="W3443" s="161"/>
      <c r="X3443" s="161"/>
      <c r="Y3443" s="162" t="s">
        <v>3736</v>
      </c>
    </row>
    <row r="3444" spans="1:26" x14ac:dyDescent="0.25">
      <c r="A3444" s="161" t="s">
        <v>76</v>
      </c>
      <c r="B3444" s="161" t="s">
        <v>36</v>
      </c>
      <c r="C3444" s="161" t="s">
        <v>28</v>
      </c>
      <c r="D3444" s="161" t="s">
        <v>477</v>
      </c>
      <c r="E3444" s="161" t="s">
        <v>30</v>
      </c>
      <c r="F3444" s="161" t="s">
        <v>3122</v>
      </c>
      <c r="G3444" s="161" t="s">
        <v>886</v>
      </c>
      <c r="H3444" s="161">
        <v>2025</v>
      </c>
      <c r="I3444" s="161">
        <v>10</v>
      </c>
      <c r="J3444" s="161" t="s">
        <v>80</v>
      </c>
      <c r="K3444" s="161" t="s">
        <v>2621</v>
      </c>
      <c r="L3444" s="161"/>
      <c r="M3444" s="161" t="s">
        <v>848</v>
      </c>
      <c r="N3444" s="161">
        <v>8</v>
      </c>
      <c r="O3444" s="161" t="s">
        <v>83</v>
      </c>
      <c r="P3444" s="161" t="s">
        <v>3737</v>
      </c>
      <c r="Q3444" s="161"/>
      <c r="R3444" s="161"/>
      <c r="S3444" s="161"/>
      <c r="T3444" s="161"/>
      <c r="U3444" s="161"/>
      <c r="V3444" s="161"/>
      <c r="W3444" s="161"/>
      <c r="X3444" s="161"/>
      <c r="Y3444" s="162" t="s">
        <v>3736</v>
      </c>
    </row>
    <row r="3445" spans="1:26" x14ac:dyDescent="0.25">
      <c r="A3445" s="161" t="s">
        <v>76</v>
      </c>
      <c r="B3445" s="161" t="s">
        <v>36</v>
      </c>
      <c r="C3445" s="161" t="s">
        <v>28</v>
      </c>
      <c r="D3445" s="161" t="s">
        <v>477</v>
      </c>
      <c r="E3445" s="161" t="s">
        <v>30</v>
      </c>
      <c r="F3445" s="161" t="s">
        <v>3122</v>
      </c>
      <c r="G3445" s="161" t="s">
        <v>67</v>
      </c>
      <c r="H3445" s="161">
        <v>2025</v>
      </c>
      <c r="I3445" s="161">
        <v>10</v>
      </c>
      <c r="J3445" s="161" t="s">
        <v>638</v>
      </c>
      <c r="K3445" s="161" t="s">
        <v>2621</v>
      </c>
      <c r="L3445" s="161"/>
      <c r="M3445" s="161" t="s">
        <v>848</v>
      </c>
      <c r="N3445" s="161">
        <v>8</v>
      </c>
      <c r="O3445" s="161" t="s">
        <v>83</v>
      </c>
      <c r="P3445" s="161" t="s">
        <v>3738</v>
      </c>
      <c r="Q3445" s="161"/>
      <c r="R3445" s="161"/>
      <c r="S3445" s="161"/>
      <c r="T3445" s="161"/>
      <c r="U3445" s="161"/>
      <c r="V3445" s="161"/>
      <c r="W3445" s="161"/>
      <c r="X3445" s="161"/>
      <c r="Y3445" s="162" t="s">
        <v>3739</v>
      </c>
    </row>
    <row r="3446" spans="1:26" x14ac:dyDescent="0.25">
      <c r="A3446" s="161" t="s">
        <v>76</v>
      </c>
      <c r="B3446" s="161" t="s">
        <v>71</v>
      </c>
      <c r="C3446" s="161" t="s">
        <v>45</v>
      </c>
      <c r="D3446" s="161" t="s">
        <v>477</v>
      </c>
      <c r="E3446" s="161" t="s">
        <v>72</v>
      </c>
      <c r="F3446" s="161" t="s">
        <v>3122</v>
      </c>
      <c r="G3446" s="161" t="s">
        <v>75</v>
      </c>
      <c r="H3446" s="161">
        <v>2025</v>
      </c>
      <c r="I3446" s="161">
        <v>10</v>
      </c>
      <c r="J3446" s="161" t="s">
        <v>638</v>
      </c>
      <c r="K3446" s="161" t="s">
        <v>2621</v>
      </c>
      <c r="L3446" s="161"/>
      <c r="M3446" s="161" t="s">
        <v>848</v>
      </c>
      <c r="N3446" s="161">
        <v>8</v>
      </c>
      <c r="O3446" s="161" t="s">
        <v>83</v>
      </c>
      <c r="P3446" s="161" t="s">
        <v>3740</v>
      </c>
      <c r="Q3446" s="161"/>
      <c r="R3446" s="161"/>
      <c r="S3446" s="161"/>
      <c r="T3446" s="161"/>
      <c r="U3446" s="161"/>
      <c r="V3446" s="161"/>
      <c r="W3446" s="161"/>
      <c r="X3446" s="161"/>
      <c r="Y3446" s="162" t="s">
        <v>3739</v>
      </c>
    </row>
    <row r="3447" spans="1:26" x14ac:dyDescent="0.25">
      <c r="A3447" s="161" t="s">
        <v>76</v>
      </c>
      <c r="B3447" s="161" t="s">
        <v>36</v>
      </c>
      <c r="C3447" s="161" t="s">
        <v>28</v>
      </c>
      <c r="D3447" s="161" t="s">
        <v>477</v>
      </c>
      <c r="E3447" s="161" t="s">
        <v>51</v>
      </c>
      <c r="F3447" s="161" t="s">
        <v>3122</v>
      </c>
      <c r="G3447" s="161" t="s">
        <v>52</v>
      </c>
      <c r="H3447" s="161">
        <v>2025</v>
      </c>
      <c r="I3447" s="161">
        <v>10</v>
      </c>
      <c r="J3447" s="161" t="s">
        <v>638</v>
      </c>
      <c r="K3447" s="161" t="s">
        <v>2621</v>
      </c>
      <c r="L3447" s="161"/>
      <c r="M3447" s="161" t="s">
        <v>848</v>
      </c>
      <c r="N3447" s="161">
        <v>8</v>
      </c>
      <c r="O3447" s="161" t="s">
        <v>83</v>
      </c>
      <c r="P3447" s="161" t="s">
        <v>3741</v>
      </c>
      <c r="Q3447" s="161"/>
      <c r="R3447" s="161"/>
      <c r="S3447" s="161"/>
      <c r="T3447" s="161"/>
      <c r="U3447" s="161"/>
      <c r="V3447" s="161"/>
      <c r="W3447" s="161"/>
      <c r="X3447" s="161"/>
      <c r="Y3447" s="162" t="s">
        <v>3736</v>
      </c>
    </row>
    <row r="3448" spans="1:26" x14ac:dyDescent="0.25">
      <c r="A3448" s="161" t="s">
        <v>76</v>
      </c>
      <c r="B3448" s="161" t="s">
        <v>44</v>
      </c>
      <c r="C3448" s="161" t="s">
        <v>45</v>
      </c>
      <c r="D3448" s="161" t="s">
        <v>29</v>
      </c>
      <c r="E3448" s="161" t="s">
        <v>46</v>
      </c>
      <c r="F3448" s="161" t="s">
        <v>3122</v>
      </c>
      <c r="G3448" s="161" t="s">
        <v>48</v>
      </c>
      <c r="H3448" s="161">
        <v>2025</v>
      </c>
      <c r="I3448" s="161">
        <v>10</v>
      </c>
      <c r="J3448" s="161" t="s">
        <v>638</v>
      </c>
      <c r="K3448" s="161" t="s">
        <v>2621</v>
      </c>
      <c r="L3448" s="161"/>
      <c r="M3448" s="161" t="s">
        <v>848</v>
      </c>
      <c r="N3448" s="161">
        <v>8</v>
      </c>
      <c r="O3448" s="161" t="s">
        <v>83</v>
      </c>
      <c r="P3448" s="161" t="s">
        <v>3742</v>
      </c>
      <c r="Q3448" s="161"/>
      <c r="R3448" s="161"/>
      <c r="S3448" s="161"/>
      <c r="T3448" s="161"/>
      <c r="U3448" s="161"/>
      <c r="V3448" s="161"/>
      <c r="W3448" s="161"/>
      <c r="X3448" s="161"/>
      <c r="Y3448" s="162" t="s">
        <v>3743</v>
      </c>
    </row>
    <row r="3449" spans="1:26" x14ac:dyDescent="0.25">
      <c r="A3449" s="161" t="s">
        <v>76</v>
      </c>
      <c r="B3449" s="161" t="s">
        <v>62</v>
      </c>
      <c r="C3449" s="161" t="s">
        <v>28</v>
      </c>
      <c r="D3449" s="161" t="s">
        <v>86</v>
      </c>
      <c r="E3449" s="161" t="s">
        <v>51</v>
      </c>
      <c r="F3449" s="161" t="s">
        <v>3122</v>
      </c>
      <c r="G3449" s="161" t="s">
        <v>130</v>
      </c>
      <c r="H3449" s="161">
        <v>2025</v>
      </c>
      <c r="I3449" s="161">
        <v>10</v>
      </c>
      <c r="J3449" s="161" t="s">
        <v>638</v>
      </c>
      <c r="K3449" s="161" t="s">
        <v>2621</v>
      </c>
      <c r="L3449" s="161"/>
      <c r="M3449" s="161" t="s">
        <v>848</v>
      </c>
      <c r="N3449" s="161">
        <v>8</v>
      </c>
      <c r="O3449" s="161" t="s">
        <v>83</v>
      </c>
      <c r="P3449" s="161" t="s">
        <v>3744</v>
      </c>
      <c r="Q3449" s="161"/>
      <c r="R3449" s="161"/>
      <c r="S3449" s="161"/>
      <c r="T3449" s="161"/>
      <c r="U3449" s="161"/>
      <c r="V3449" s="161"/>
      <c r="W3449" s="161"/>
      <c r="X3449" s="161"/>
      <c r="Y3449" s="162" t="s">
        <v>3745</v>
      </c>
    </row>
    <row r="3450" spans="1:26" x14ac:dyDescent="0.25">
      <c r="A3450" s="161" t="s">
        <v>76</v>
      </c>
      <c r="B3450" s="161" t="s">
        <v>62</v>
      </c>
      <c r="C3450" s="161" t="s">
        <v>28</v>
      </c>
      <c r="D3450" s="161" t="s">
        <v>757</v>
      </c>
      <c r="E3450" s="161" t="s">
        <v>51</v>
      </c>
      <c r="F3450" s="161" t="s">
        <v>3122</v>
      </c>
      <c r="G3450" s="161" t="s">
        <v>408</v>
      </c>
      <c r="H3450" s="161">
        <v>2025</v>
      </c>
      <c r="I3450" s="161">
        <v>10</v>
      </c>
      <c r="J3450" s="161" t="s">
        <v>638</v>
      </c>
      <c r="K3450" s="161" t="s">
        <v>2621</v>
      </c>
      <c r="L3450" s="161"/>
      <c r="M3450" s="161" t="s">
        <v>848</v>
      </c>
      <c r="N3450" s="161">
        <v>8</v>
      </c>
      <c r="O3450" s="161" t="s">
        <v>83</v>
      </c>
      <c r="P3450" s="161" t="s">
        <v>3746</v>
      </c>
      <c r="Q3450" s="161"/>
      <c r="R3450" s="161"/>
      <c r="S3450" s="161"/>
      <c r="T3450" s="161"/>
      <c r="U3450" s="161"/>
      <c r="V3450" s="161"/>
      <c r="W3450" s="161"/>
      <c r="X3450" s="161"/>
      <c r="Y3450" s="162" t="s">
        <v>3745</v>
      </c>
    </row>
    <row r="3451" spans="1:26" x14ac:dyDescent="0.25">
      <c r="A3451" s="161" t="s">
        <v>76</v>
      </c>
      <c r="B3451" s="161" t="s">
        <v>71</v>
      </c>
      <c r="C3451" s="161" t="s">
        <v>45</v>
      </c>
      <c r="D3451" s="161" t="s">
        <v>477</v>
      </c>
      <c r="E3451" s="161" t="s">
        <v>72</v>
      </c>
      <c r="F3451" s="161" t="s">
        <v>3122</v>
      </c>
      <c r="G3451" s="161" t="s">
        <v>73</v>
      </c>
      <c r="H3451" s="161">
        <v>2025</v>
      </c>
      <c r="I3451" s="161">
        <v>10</v>
      </c>
      <c r="J3451" s="161" t="s">
        <v>638</v>
      </c>
      <c r="K3451" s="161" t="s">
        <v>2621</v>
      </c>
      <c r="L3451" s="161"/>
      <c r="M3451" s="161" t="s">
        <v>848</v>
      </c>
      <c r="N3451" s="161">
        <v>8</v>
      </c>
      <c r="O3451" s="161" t="s">
        <v>83</v>
      </c>
      <c r="P3451" s="161" t="s">
        <v>3747</v>
      </c>
      <c r="Q3451" s="161"/>
      <c r="R3451" s="161"/>
      <c r="S3451" s="161"/>
      <c r="T3451" s="161"/>
      <c r="U3451" s="161"/>
      <c r="V3451" s="161"/>
      <c r="W3451" s="161"/>
      <c r="X3451" s="161"/>
      <c r="Y3451" s="162" t="s">
        <v>3745</v>
      </c>
    </row>
    <row r="3452" spans="1:26" x14ac:dyDescent="0.25">
      <c r="A3452" s="161" t="s">
        <v>26</v>
      </c>
      <c r="B3452" s="161" t="s">
        <v>36</v>
      </c>
      <c r="C3452" s="161" t="s">
        <v>28</v>
      </c>
      <c r="D3452" s="161" t="s">
        <v>341</v>
      </c>
      <c r="E3452" s="161" t="s">
        <v>30</v>
      </c>
      <c r="F3452" s="161" t="s">
        <v>3122</v>
      </c>
      <c r="G3452" s="161" t="s">
        <v>437</v>
      </c>
      <c r="H3452" s="161">
        <v>2025</v>
      </c>
      <c r="I3452" s="161">
        <v>10</v>
      </c>
      <c r="J3452" s="161" t="s">
        <v>33</v>
      </c>
      <c r="K3452" s="161"/>
      <c r="L3452" s="161"/>
      <c r="M3452" s="161"/>
      <c r="N3452" s="161"/>
      <c r="O3452" s="161"/>
      <c r="P3452" s="161"/>
      <c r="Q3452" s="161"/>
      <c r="R3452" s="161"/>
      <c r="S3452" s="161"/>
      <c r="T3452" s="161"/>
      <c r="U3452" s="161" t="s">
        <v>3446</v>
      </c>
      <c r="V3452" s="161" t="s">
        <v>3748</v>
      </c>
      <c r="W3452" s="161" t="s">
        <v>34</v>
      </c>
      <c r="X3452" s="161" t="s">
        <v>3749</v>
      </c>
      <c r="Y3452" s="162" t="s">
        <v>3750</v>
      </c>
    </row>
    <row r="3453" spans="1:26" x14ac:dyDescent="0.25">
      <c r="A3453" s="161" t="s">
        <v>26</v>
      </c>
      <c r="B3453" s="161" t="s">
        <v>36</v>
      </c>
      <c r="C3453" s="161" t="s">
        <v>28</v>
      </c>
      <c r="D3453" s="161" t="s">
        <v>477</v>
      </c>
      <c r="E3453" s="161" t="s">
        <v>51</v>
      </c>
      <c r="F3453" s="161" t="s">
        <v>3122</v>
      </c>
      <c r="G3453" s="161" t="s">
        <v>52</v>
      </c>
      <c r="H3453" s="161">
        <v>2025</v>
      </c>
      <c r="I3453" s="161">
        <v>10</v>
      </c>
      <c r="J3453" s="161" t="s">
        <v>33</v>
      </c>
      <c r="K3453" s="161"/>
      <c r="L3453" s="161"/>
      <c r="M3453" s="161"/>
      <c r="N3453" s="161"/>
      <c r="O3453" s="161"/>
      <c r="P3453" s="161"/>
      <c r="Q3453" s="161"/>
      <c r="R3453" s="161"/>
      <c r="S3453" s="161"/>
      <c r="T3453" s="161"/>
      <c r="U3453" s="161" t="s">
        <v>3446</v>
      </c>
      <c r="V3453" s="161" t="s">
        <v>3748</v>
      </c>
      <c r="W3453" s="161" t="s">
        <v>34</v>
      </c>
      <c r="X3453" s="161" t="s">
        <v>3749</v>
      </c>
      <c r="Y3453" s="162" t="s">
        <v>3751</v>
      </c>
    </row>
    <row r="3454" spans="1:26" x14ac:dyDescent="0.25">
      <c r="A3454" s="161" t="s">
        <v>26</v>
      </c>
      <c r="B3454" s="161" t="s">
        <v>36</v>
      </c>
      <c r="C3454" s="161" t="s">
        <v>28</v>
      </c>
      <c r="D3454" s="161" t="s">
        <v>3129</v>
      </c>
      <c r="E3454" s="161" t="s">
        <v>30</v>
      </c>
      <c r="F3454" s="161" t="s">
        <v>3122</v>
      </c>
      <c r="G3454" s="161" t="s">
        <v>193</v>
      </c>
      <c r="H3454" s="161">
        <v>2025</v>
      </c>
      <c r="I3454" s="161">
        <v>10</v>
      </c>
      <c r="J3454" s="161" t="s">
        <v>33</v>
      </c>
      <c r="K3454" s="161"/>
      <c r="L3454" s="161"/>
      <c r="M3454" s="161"/>
      <c r="N3454" s="161"/>
      <c r="O3454" s="161"/>
      <c r="P3454" s="161"/>
      <c r="Q3454" s="161"/>
      <c r="R3454" s="161"/>
      <c r="S3454" s="161"/>
      <c r="T3454" s="161"/>
      <c r="U3454" s="161" t="s">
        <v>3446</v>
      </c>
      <c r="V3454" s="161" t="s">
        <v>3748</v>
      </c>
      <c r="W3454" s="161" t="s">
        <v>34</v>
      </c>
      <c r="X3454" s="161" t="s">
        <v>3749</v>
      </c>
      <c r="Y3454" s="162" t="s">
        <v>3752</v>
      </c>
    </row>
    <row r="3455" spans="1:26" x14ac:dyDescent="0.25">
      <c r="A3455" s="161" t="s">
        <v>306</v>
      </c>
      <c r="B3455" s="161" t="s">
        <v>36</v>
      </c>
      <c r="C3455" s="161" t="s">
        <v>28</v>
      </c>
      <c r="D3455" s="161" t="s">
        <v>477</v>
      </c>
      <c r="E3455" s="161" t="s">
        <v>30</v>
      </c>
      <c r="F3455" s="161" t="s">
        <v>3122</v>
      </c>
      <c r="G3455" s="161" t="s">
        <v>67</v>
      </c>
      <c r="H3455" s="161">
        <v>2025</v>
      </c>
      <c r="I3455" s="161">
        <v>10</v>
      </c>
      <c r="J3455" s="161" t="s">
        <v>307</v>
      </c>
      <c r="K3455" s="161"/>
      <c r="L3455" s="161"/>
      <c r="M3455" s="161"/>
      <c r="N3455" s="161"/>
      <c r="O3455" s="161"/>
      <c r="P3455" s="161"/>
      <c r="Q3455" s="161" t="s">
        <v>425</v>
      </c>
      <c r="R3455" s="161" t="s">
        <v>3753</v>
      </c>
      <c r="S3455" s="161" t="s">
        <v>426</v>
      </c>
      <c r="T3455" s="161" t="s">
        <v>3754</v>
      </c>
      <c r="U3455" s="161"/>
      <c r="V3455" s="161"/>
      <c r="W3455" s="161"/>
      <c r="X3455" s="161"/>
      <c r="Y3455" s="162" t="s">
        <v>3755</v>
      </c>
    </row>
    <row r="3456" spans="1:26" x14ac:dyDescent="0.25">
      <c r="A3456" s="161" t="s">
        <v>306</v>
      </c>
      <c r="B3456" s="161" t="s">
        <v>116</v>
      </c>
      <c r="C3456" s="161" t="s">
        <v>90</v>
      </c>
      <c r="D3456" s="161" t="s">
        <v>477</v>
      </c>
      <c r="E3456" s="161" t="s">
        <v>30</v>
      </c>
      <c r="F3456" s="161" t="s">
        <v>41</v>
      </c>
      <c r="G3456" s="161" t="s">
        <v>754</v>
      </c>
      <c r="H3456" s="161">
        <v>2025</v>
      </c>
      <c r="I3456" s="161">
        <v>10</v>
      </c>
      <c r="J3456" s="161" t="s">
        <v>307</v>
      </c>
      <c r="K3456" s="161"/>
      <c r="L3456" s="161"/>
      <c r="M3456" s="161"/>
      <c r="N3456" s="161"/>
      <c r="O3456" s="161"/>
      <c r="P3456" s="161"/>
      <c r="Q3456" s="161" t="s">
        <v>308</v>
      </c>
      <c r="R3456" s="161" t="s">
        <v>3756</v>
      </c>
      <c r="S3456" s="161" t="s">
        <v>426</v>
      </c>
      <c r="T3456" s="161" t="s">
        <v>3757</v>
      </c>
      <c r="U3456" s="161"/>
      <c r="V3456" s="161"/>
      <c r="W3456" s="161"/>
      <c r="X3456" s="161"/>
      <c r="Y3456" s="162" t="s">
        <v>3758</v>
      </c>
    </row>
    <row r="3457" spans="1:26" x14ac:dyDescent="0.25">
      <c r="A3457" s="161" t="s">
        <v>306</v>
      </c>
      <c r="B3457" s="161" t="s">
        <v>116</v>
      </c>
      <c r="C3457" s="161" t="s">
        <v>90</v>
      </c>
      <c r="D3457" s="161" t="s">
        <v>477</v>
      </c>
      <c r="E3457" s="161" t="s">
        <v>30</v>
      </c>
      <c r="F3457" s="161" t="s">
        <v>91</v>
      </c>
      <c r="G3457" s="161" t="s">
        <v>562</v>
      </c>
      <c r="H3457" s="161">
        <v>2025</v>
      </c>
      <c r="I3457" s="161">
        <v>10</v>
      </c>
      <c r="J3457" s="161" t="s">
        <v>307</v>
      </c>
      <c r="K3457" s="161"/>
      <c r="L3457" s="161"/>
      <c r="M3457" s="161"/>
      <c r="N3457" s="161"/>
      <c r="O3457" s="161"/>
      <c r="P3457" s="161"/>
      <c r="Q3457" s="161" t="s">
        <v>308</v>
      </c>
      <c r="R3457" s="161" t="s">
        <v>3759</v>
      </c>
      <c r="S3457" s="161" t="s">
        <v>594</v>
      </c>
      <c r="T3457" s="161" t="s">
        <v>3760</v>
      </c>
      <c r="U3457" s="161"/>
      <c r="V3457" s="161"/>
      <c r="W3457" s="161"/>
      <c r="X3457" s="161"/>
      <c r="Y3457" s="162" t="s">
        <v>3761</v>
      </c>
    </row>
    <row r="3458" spans="1:26" x14ac:dyDescent="0.25">
      <c r="A3458" s="161" t="s">
        <v>26</v>
      </c>
      <c r="B3458" s="161" t="s">
        <v>71</v>
      </c>
      <c r="C3458" s="161" t="s">
        <v>45</v>
      </c>
      <c r="D3458" s="161" t="s">
        <v>477</v>
      </c>
      <c r="E3458" s="161" t="s">
        <v>30</v>
      </c>
      <c r="F3458" s="161" t="s">
        <v>3122</v>
      </c>
      <c r="G3458" s="161" t="s">
        <v>619</v>
      </c>
      <c r="H3458" s="161">
        <v>2025</v>
      </c>
      <c r="I3458" s="161">
        <v>10</v>
      </c>
      <c r="J3458" s="161" t="s">
        <v>33</v>
      </c>
      <c r="K3458" s="161"/>
      <c r="L3458" s="161"/>
      <c r="M3458" s="161"/>
      <c r="N3458" s="161"/>
      <c r="O3458" s="161"/>
      <c r="P3458" s="161"/>
      <c r="Q3458" s="161"/>
      <c r="R3458" s="161"/>
      <c r="S3458" s="161"/>
      <c r="T3458" s="161"/>
      <c r="U3458" s="161" t="s">
        <v>112</v>
      </c>
      <c r="V3458" s="161" t="s">
        <v>3732</v>
      </c>
      <c r="W3458" s="161" t="s">
        <v>34</v>
      </c>
      <c r="X3458" s="161" t="s">
        <v>3733</v>
      </c>
      <c r="Y3458" s="162" t="s">
        <v>3762</v>
      </c>
    </row>
    <row r="3459" spans="1:26" x14ac:dyDescent="0.25">
      <c r="A3459" s="161" t="s">
        <v>26</v>
      </c>
      <c r="B3459" s="161" t="s">
        <v>71</v>
      </c>
      <c r="C3459" s="161" t="s">
        <v>45</v>
      </c>
      <c r="D3459" s="161" t="s">
        <v>477</v>
      </c>
      <c r="E3459" s="161" t="s">
        <v>30</v>
      </c>
      <c r="F3459" s="161" t="s">
        <v>3122</v>
      </c>
      <c r="G3459" s="161" t="s">
        <v>767</v>
      </c>
      <c r="H3459" s="161">
        <v>2025</v>
      </c>
      <c r="I3459" s="161">
        <v>10</v>
      </c>
      <c r="J3459" s="161" t="s">
        <v>33</v>
      </c>
      <c r="K3459" s="161"/>
      <c r="L3459" s="161"/>
      <c r="M3459" s="161"/>
      <c r="N3459" s="161"/>
      <c r="O3459" s="161"/>
      <c r="P3459" s="161"/>
      <c r="Q3459" s="161"/>
      <c r="R3459" s="161"/>
      <c r="S3459" s="161"/>
      <c r="T3459" s="161"/>
      <c r="U3459" s="161" t="s">
        <v>112</v>
      </c>
      <c r="V3459" s="161" t="s">
        <v>3732</v>
      </c>
      <c r="W3459" s="161" t="s">
        <v>34</v>
      </c>
      <c r="X3459" s="161" t="s">
        <v>3733</v>
      </c>
      <c r="Y3459" s="162" t="s">
        <v>3763</v>
      </c>
      <c r="Z3459" s="161"/>
    </row>
    <row r="3460" spans="1:26" x14ac:dyDescent="0.25">
      <c r="A3460" s="161" t="s">
        <v>26</v>
      </c>
      <c r="B3460" s="161" t="s">
        <v>89</v>
      </c>
      <c r="C3460" s="161" t="s">
        <v>90</v>
      </c>
      <c r="D3460" s="161" t="s">
        <v>157</v>
      </c>
      <c r="E3460" s="161" t="s">
        <v>30</v>
      </c>
      <c r="F3460" s="161" t="s">
        <v>91</v>
      </c>
      <c r="G3460" s="161" t="s">
        <v>221</v>
      </c>
      <c r="H3460" s="161">
        <v>2025</v>
      </c>
      <c r="I3460" s="161">
        <v>10</v>
      </c>
      <c r="J3460" s="161" t="s">
        <v>790</v>
      </c>
      <c r="K3460" s="161"/>
      <c r="L3460" s="161"/>
      <c r="M3460" s="161"/>
      <c r="N3460" s="161"/>
      <c r="O3460" s="161"/>
      <c r="P3460" s="161"/>
      <c r="Q3460" s="161"/>
      <c r="R3460" s="161"/>
      <c r="S3460" s="161"/>
      <c r="T3460" s="161"/>
      <c r="U3460" s="161" t="s">
        <v>3446</v>
      </c>
      <c r="V3460" s="161" t="s">
        <v>3628</v>
      </c>
      <c r="W3460" s="161" t="s">
        <v>34</v>
      </c>
      <c r="X3460" s="161" t="s">
        <v>3764</v>
      </c>
      <c r="Y3460" s="162" t="s">
        <v>3765</v>
      </c>
      <c r="Z3460" s="161"/>
    </row>
    <row r="3461" spans="1:26" x14ac:dyDescent="0.25">
      <c r="A3461" s="161" t="s">
        <v>76</v>
      </c>
      <c r="B3461" s="161" t="s">
        <v>103</v>
      </c>
      <c r="C3461" s="161" t="s">
        <v>55</v>
      </c>
      <c r="D3461" s="161" t="s">
        <v>477</v>
      </c>
      <c r="E3461" s="161" t="s">
        <v>30</v>
      </c>
      <c r="F3461" s="161" t="s">
        <v>56</v>
      </c>
      <c r="G3461" s="161" t="s">
        <v>517</v>
      </c>
      <c r="H3461" s="161">
        <v>2025</v>
      </c>
      <c r="I3461" s="161">
        <v>11</v>
      </c>
      <c r="J3461" s="161" t="s">
        <v>118</v>
      </c>
      <c r="K3461" s="161" t="s">
        <v>2621</v>
      </c>
      <c r="L3461" s="161"/>
      <c r="M3461" s="161" t="s">
        <v>848</v>
      </c>
      <c r="N3461" s="161">
        <v>8</v>
      </c>
      <c r="O3461" s="161" t="s">
        <v>101</v>
      </c>
      <c r="P3461" s="161" t="s">
        <v>3766</v>
      </c>
      <c r="Q3461" s="161"/>
      <c r="R3461" s="161"/>
      <c r="S3461" s="161"/>
      <c r="T3461" s="161"/>
      <c r="U3461" s="161"/>
      <c r="V3461" s="161"/>
      <c r="W3461" s="161"/>
      <c r="X3461" s="161"/>
      <c r="Y3461" s="162" t="s">
        <v>3767</v>
      </c>
      <c r="Z3461" s="161"/>
    </row>
    <row r="3462" spans="1:26" x14ac:dyDescent="0.25">
      <c r="A3462" s="161" t="s">
        <v>76</v>
      </c>
      <c r="B3462" s="161" t="s">
        <v>54</v>
      </c>
      <c r="C3462" s="161" t="s">
        <v>55</v>
      </c>
      <c r="D3462" s="161" t="s">
        <v>3227</v>
      </c>
      <c r="E3462" s="161" t="s">
        <v>30</v>
      </c>
      <c r="F3462" s="161" t="s">
        <v>56</v>
      </c>
      <c r="G3462" s="161" t="s">
        <v>54</v>
      </c>
      <c r="H3462" s="161">
        <v>2025</v>
      </c>
      <c r="I3462" s="161">
        <v>11</v>
      </c>
      <c r="J3462" s="161" t="s">
        <v>149</v>
      </c>
      <c r="K3462" s="161" t="s">
        <v>708</v>
      </c>
      <c r="L3462" s="161"/>
      <c r="M3462" s="161" t="s">
        <v>3181</v>
      </c>
      <c r="N3462" s="161">
        <v>10</v>
      </c>
      <c r="O3462" s="161" t="s">
        <v>83</v>
      </c>
      <c r="P3462" s="161" t="s">
        <v>3768</v>
      </c>
      <c r="Q3462" s="161"/>
      <c r="R3462" s="161"/>
      <c r="S3462" s="161"/>
      <c r="T3462" s="161"/>
      <c r="U3462" s="161"/>
      <c r="V3462" s="161"/>
      <c r="W3462" s="161"/>
      <c r="X3462" s="161"/>
      <c r="Y3462" s="162" t="s">
        <v>3769</v>
      </c>
      <c r="Z3462" s="161"/>
    </row>
    <row r="3463" spans="1:26" x14ac:dyDescent="0.25">
      <c r="A3463" s="161" t="s">
        <v>306</v>
      </c>
      <c r="B3463" s="161" t="s">
        <v>36</v>
      </c>
      <c r="C3463" s="161" t="s">
        <v>28</v>
      </c>
      <c r="D3463" s="161" t="s">
        <v>477</v>
      </c>
      <c r="E3463" s="161" t="s">
        <v>30</v>
      </c>
      <c r="F3463" s="161" t="s">
        <v>3122</v>
      </c>
      <c r="G3463" s="161" t="s">
        <v>114</v>
      </c>
      <c r="H3463" s="161">
        <v>2025</v>
      </c>
      <c r="I3463" s="161">
        <v>11</v>
      </c>
      <c r="J3463" s="161" t="s">
        <v>307</v>
      </c>
      <c r="K3463" s="161"/>
      <c r="L3463" s="161"/>
      <c r="M3463" s="161"/>
      <c r="N3463" s="161"/>
      <c r="O3463" s="161"/>
      <c r="P3463" s="161"/>
      <c r="Q3463" s="161" t="s">
        <v>425</v>
      </c>
      <c r="R3463" s="161" t="s">
        <v>46</v>
      </c>
      <c r="S3463" s="161" t="s">
        <v>426</v>
      </c>
      <c r="T3463" s="161" t="s">
        <v>3770</v>
      </c>
      <c r="U3463" s="161"/>
      <c r="V3463" s="161"/>
      <c r="W3463" s="161"/>
      <c r="X3463" s="161" t="s">
        <v>3771</v>
      </c>
      <c r="Y3463" s="162" t="s">
        <v>3772</v>
      </c>
      <c r="Z3463" s="161"/>
    </row>
    <row r="3464" spans="1:26" x14ac:dyDescent="0.25">
      <c r="A3464" s="161" t="s">
        <v>26</v>
      </c>
      <c r="B3464" s="161" t="s">
        <v>197</v>
      </c>
      <c r="C3464" s="161" t="s">
        <v>45</v>
      </c>
      <c r="D3464" s="161" t="s">
        <v>99</v>
      </c>
      <c r="E3464" s="161" t="s">
        <v>30</v>
      </c>
      <c r="F3464" s="161" t="s">
        <v>198</v>
      </c>
      <c r="G3464" s="161" t="s">
        <v>3773</v>
      </c>
      <c r="H3464" s="161">
        <v>2025</v>
      </c>
      <c r="I3464" s="161">
        <v>11</v>
      </c>
      <c r="J3464" s="161" t="s">
        <v>790</v>
      </c>
      <c r="K3464" s="161"/>
      <c r="L3464" s="161"/>
      <c r="M3464" s="161"/>
      <c r="N3464" s="161"/>
      <c r="O3464" s="161"/>
      <c r="P3464" s="161"/>
      <c r="Q3464" s="161"/>
      <c r="R3464" s="161"/>
      <c r="S3464" s="161"/>
      <c r="T3464" s="161"/>
      <c r="U3464" s="161" t="s">
        <v>112</v>
      </c>
      <c r="V3464" s="161" t="s">
        <v>3732</v>
      </c>
      <c r="W3464" s="161" t="s">
        <v>34</v>
      </c>
      <c r="X3464" s="161" t="s">
        <v>3733</v>
      </c>
      <c r="Y3464" s="162" t="s">
        <v>3774</v>
      </c>
      <c r="Z3464" s="161"/>
    </row>
    <row r="3465" spans="1:26" x14ac:dyDescent="0.25">
      <c r="A3465" s="161" t="s">
        <v>26</v>
      </c>
      <c r="B3465" s="161" t="s">
        <v>36</v>
      </c>
      <c r="C3465" s="161" t="s">
        <v>28</v>
      </c>
      <c r="D3465" s="161" t="s">
        <v>477</v>
      </c>
      <c r="E3465" s="161" t="s">
        <v>30</v>
      </c>
      <c r="F3465" s="161" t="s">
        <v>3122</v>
      </c>
      <c r="G3465" s="161" t="s">
        <v>114</v>
      </c>
      <c r="H3465" s="161">
        <v>2025</v>
      </c>
      <c r="I3465" s="161">
        <v>11</v>
      </c>
      <c r="J3465" s="161" t="s">
        <v>33</v>
      </c>
      <c r="K3465" s="161"/>
      <c r="L3465" s="161"/>
      <c r="M3465" s="161"/>
      <c r="N3465" s="161"/>
      <c r="O3465" s="161"/>
      <c r="P3465" s="161"/>
      <c r="Q3465" s="161"/>
      <c r="R3465" s="161"/>
      <c r="S3465" s="161"/>
      <c r="T3465" s="161"/>
      <c r="U3465" s="161" t="s">
        <v>112</v>
      </c>
      <c r="V3465" s="161" t="s">
        <v>3775</v>
      </c>
      <c r="W3465" s="161" t="s">
        <v>87</v>
      </c>
      <c r="X3465" s="161" t="s">
        <v>3776</v>
      </c>
      <c r="Y3465" s="162" t="s">
        <v>3777</v>
      </c>
      <c r="Z3465" s="161"/>
    </row>
    <row r="3466" spans="1:26" x14ac:dyDescent="0.25">
      <c r="A3466" s="161" t="s">
        <v>26</v>
      </c>
      <c r="B3466" s="161" t="s">
        <v>36</v>
      </c>
      <c r="C3466" s="161" t="s">
        <v>28</v>
      </c>
      <c r="D3466" s="161" t="s">
        <v>477</v>
      </c>
      <c r="E3466" s="161" t="s">
        <v>30</v>
      </c>
      <c r="F3466" s="161" t="s">
        <v>3122</v>
      </c>
      <c r="G3466" s="161" t="s">
        <v>67</v>
      </c>
      <c r="H3466" s="161">
        <v>2025</v>
      </c>
      <c r="I3466" s="161">
        <v>11</v>
      </c>
      <c r="J3466" s="161" t="s">
        <v>33</v>
      </c>
      <c r="K3466" s="161"/>
      <c r="L3466" s="161"/>
      <c r="M3466" s="161"/>
      <c r="N3466" s="161"/>
      <c r="O3466" s="161"/>
      <c r="P3466" s="161"/>
      <c r="Q3466" s="161"/>
      <c r="R3466" s="161"/>
      <c r="S3466" s="161"/>
      <c r="T3466" s="161"/>
      <c r="U3466" s="161" t="s">
        <v>112</v>
      </c>
      <c r="V3466" s="161" t="s">
        <v>3775</v>
      </c>
      <c r="W3466" s="161" t="s">
        <v>87</v>
      </c>
      <c r="X3466" s="161" t="s">
        <v>3776</v>
      </c>
      <c r="Y3466" s="162" t="s">
        <v>3778</v>
      </c>
      <c r="Z3466" s="161"/>
    </row>
    <row r="3467" spans="1:26" x14ac:dyDescent="0.25">
      <c r="A3467" s="161" t="s">
        <v>26</v>
      </c>
      <c r="B3467" s="161" t="s">
        <v>89</v>
      </c>
      <c r="C3467" s="161" t="s">
        <v>90</v>
      </c>
      <c r="D3467" s="161" t="s">
        <v>2155</v>
      </c>
      <c r="E3467" s="161" t="s">
        <v>30</v>
      </c>
      <c r="F3467" s="161" t="s">
        <v>91</v>
      </c>
      <c r="G3467" s="161" t="s">
        <v>741</v>
      </c>
      <c r="H3467" s="161">
        <v>2025</v>
      </c>
      <c r="I3467" s="161">
        <v>11</v>
      </c>
      <c r="J3467" s="161" t="s">
        <v>3696</v>
      </c>
      <c r="K3467" s="161"/>
      <c r="L3467" s="161"/>
      <c r="M3467" s="161"/>
      <c r="N3467" s="161"/>
      <c r="O3467" s="161"/>
      <c r="P3467" s="161"/>
      <c r="Q3467" s="161"/>
      <c r="R3467" s="161"/>
      <c r="S3467" s="161"/>
      <c r="T3467" s="161"/>
      <c r="U3467" s="161" t="s">
        <v>3446</v>
      </c>
      <c r="V3467" s="161" t="s">
        <v>3628</v>
      </c>
      <c r="W3467" s="161" t="s">
        <v>34</v>
      </c>
      <c r="X3467" s="161" t="s">
        <v>3764</v>
      </c>
      <c r="Y3467" s="162" t="s">
        <v>3779</v>
      </c>
      <c r="Z3467" s="161"/>
    </row>
    <row r="3468" spans="1:26" x14ac:dyDescent="0.25">
      <c r="A3468" s="161" t="s">
        <v>306</v>
      </c>
      <c r="B3468" s="161" t="s">
        <v>27</v>
      </c>
      <c r="C3468" s="161" t="s">
        <v>28</v>
      </c>
      <c r="D3468" s="161" t="s">
        <v>1294</v>
      </c>
      <c r="E3468" s="161" t="s">
        <v>40</v>
      </c>
      <c r="F3468" s="161" t="s">
        <v>41</v>
      </c>
      <c r="G3468" s="161" t="s">
        <v>42</v>
      </c>
      <c r="H3468" s="161">
        <v>2025</v>
      </c>
      <c r="I3468" s="161">
        <v>12</v>
      </c>
      <c r="J3468" s="161" t="s">
        <v>307</v>
      </c>
      <c r="K3468" s="161"/>
      <c r="L3468" s="161"/>
      <c r="M3468" s="161"/>
      <c r="N3468" s="161"/>
      <c r="O3468" s="161"/>
      <c r="P3468" s="161"/>
      <c r="Q3468" s="161" t="s">
        <v>308</v>
      </c>
      <c r="R3468" s="161" t="s">
        <v>3780</v>
      </c>
      <c r="S3468" s="161" t="s">
        <v>310</v>
      </c>
      <c r="T3468" s="161" t="s">
        <v>3781</v>
      </c>
      <c r="U3468" s="161"/>
      <c r="V3468" s="161"/>
      <c r="W3468" s="161"/>
      <c r="X3468" s="161"/>
      <c r="Y3468" s="162" t="s">
        <v>3782</v>
      </c>
      <c r="Z3468" s="161"/>
    </row>
    <row r="3469" spans="1:26" x14ac:dyDescent="0.25">
      <c r="A3469" s="161" t="s">
        <v>306</v>
      </c>
      <c r="B3469" s="161" t="s">
        <v>116</v>
      </c>
      <c r="C3469" s="161" t="s">
        <v>90</v>
      </c>
      <c r="D3469" s="161" t="s">
        <v>477</v>
      </c>
      <c r="E3469" s="161" t="s">
        <v>30</v>
      </c>
      <c r="F3469" s="161" t="s">
        <v>41</v>
      </c>
      <c r="G3469" s="161" t="s">
        <v>501</v>
      </c>
      <c r="H3469" s="161">
        <v>2025</v>
      </c>
      <c r="I3469" s="161">
        <v>12</v>
      </c>
      <c r="J3469" s="161" t="s">
        <v>307</v>
      </c>
      <c r="K3469" s="161"/>
      <c r="L3469" s="161"/>
      <c r="M3469" s="161"/>
      <c r="N3469" s="161"/>
      <c r="O3469" s="161"/>
      <c r="P3469" s="161"/>
      <c r="Q3469" s="161" t="s">
        <v>425</v>
      </c>
      <c r="R3469" s="161" t="s">
        <v>3783</v>
      </c>
      <c r="S3469" s="161" t="s">
        <v>883</v>
      </c>
      <c r="T3469" s="161" t="s">
        <v>3784</v>
      </c>
      <c r="U3469" s="161"/>
      <c r="V3469" s="161"/>
      <c r="W3469" s="161"/>
      <c r="X3469" s="161"/>
      <c r="Y3469" s="162" t="s">
        <v>3785</v>
      </c>
      <c r="Z3469" s="161"/>
    </row>
    <row r="3470" spans="1:26" x14ac:dyDescent="0.25">
      <c r="A3470" s="161" t="s">
        <v>306</v>
      </c>
      <c r="B3470" s="161" t="s">
        <v>54</v>
      </c>
      <c r="C3470" s="161" t="s">
        <v>55</v>
      </c>
      <c r="D3470" s="161" t="s">
        <v>2155</v>
      </c>
      <c r="E3470" s="161" t="s">
        <v>30</v>
      </c>
      <c r="F3470" s="161" t="s">
        <v>56</v>
      </c>
      <c r="G3470" s="161" t="s">
        <v>54</v>
      </c>
      <c r="H3470" s="161">
        <v>2025</v>
      </c>
      <c r="I3470" s="161">
        <v>12</v>
      </c>
      <c r="J3470" s="161" t="s">
        <v>307</v>
      </c>
      <c r="K3470" s="161"/>
      <c r="L3470" s="161"/>
      <c r="M3470" s="161"/>
      <c r="N3470" s="161"/>
      <c r="O3470" s="161"/>
      <c r="P3470" s="161"/>
      <c r="Q3470" s="161" t="s">
        <v>1467</v>
      </c>
      <c r="R3470" s="161" t="s">
        <v>3786</v>
      </c>
      <c r="S3470" s="161" t="s">
        <v>883</v>
      </c>
      <c r="T3470" s="161" t="s">
        <v>3787</v>
      </c>
      <c r="U3470" s="161"/>
      <c r="V3470" s="161"/>
      <c r="W3470" s="161"/>
      <c r="X3470" s="161"/>
      <c r="Y3470" s="162" t="s">
        <v>3788</v>
      </c>
      <c r="Z3470" s="161" t="s">
        <v>3789</v>
      </c>
    </row>
    <row r="3471" spans="1:26" x14ac:dyDescent="0.25">
      <c r="A3471" s="161" t="s">
        <v>306</v>
      </c>
      <c r="B3471" s="161" t="s">
        <v>36</v>
      </c>
      <c r="C3471" s="161" t="s">
        <v>28</v>
      </c>
      <c r="D3471" s="161" t="s">
        <v>3129</v>
      </c>
      <c r="E3471" s="161" t="s">
        <v>30</v>
      </c>
      <c r="F3471" s="161" t="s">
        <v>3122</v>
      </c>
      <c r="G3471" s="161" t="s">
        <v>193</v>
      </c>
      <c r="H3471" s="161">
        <v>2025</v>
      </c>
      <c r="I3471" s="161">
        <v>12</v>
      </c>
      <c r="J3471" s="161" t="s">
        <v>307</v>
      </c>
      <c r="K3471" s="161"/>
      <c r="L3471" s="161"/>
      <c r="M3471" s="161"/>
      <c r="N3471" s="161"/>
      <c r="O3471" s="161"/>
      <c r="P3471" s="161"/>
      <c r="Q3471" s="161" t="s">
        <v>308</v>
      </c>
      <c r="R3471" s="161" t="s">
        <v>3790</v>
      </c>
      <c r="S3471" s="161" t="s">
        <v>310</v>
      </c>
      <c r="T3471" s="161" t="s">
        <v>3791</v>
      </c>
      <c r="U3471" s="161"/>
      <c r="V3471" s="161"/>
      <c r="W3471" s="161"/>
      <c r="X3471" s="161"/>
      <c r="Y3471" s="162" t="s">
        <v>3792</v>
      </c>
      <c r="Z3471" s="161"/>
    </row>
    <row r="3472" spans="1:26" x14ac:dyDescent="0.25">
      <c r="A3472" s="161" t="s">
        <v>306</v>
      </c>
      <c r="B3472" s="161" t="s">
        <v>54</v>
      </c>
      <c r="C3472" s="161" t="s">
        <v>55</v>
      </c>
      <c r="D3472" s="161" t="s">
        <v>2155</v>
      </c>
      <c r="E3472" s="161" t="s">
        <v>30</v>
      </c>
      <c r="F3472" s="161" t="s">
        <v>56</v>
      </c>
      <c r="G3472" s="161" t="s">
        <v>54</v>
      </c>
      <c r="H3472" s="161">
        <v>2025</v>
      </c>
      <c r="I3472" s="161">
        <v>12</v>
      </c>
      <c r="J3472" s="161" t="s">
        <v>307</v>
      </c>
      <c r="K3472" s="161"/>
      <c r="L3472" s="161"/>
      <c r="M3472" s="161"/>
      <c r="N3472" s="161"/>
      <c r="O3472" s="161"/>
      <c r="P3472" s="161"/>
      <c r="Q3472" s="161" t="s">
        <v>2221</v>
      </c>
      <c r="R3472" s="161" t="s">
        <v>3793</v>
      </c>
      <c r="S3472" s="161" t="s">
        <v>883</v>
      </c>
      <c r="T3472" s="161" t="s">
        <v>3794</v>
      </c>
      <c r="U3472" s="161"/>
      <c r="V3472" s="161"/>
      <c r="W3472" s="161"/>
      <c r="X3472" s="161"/>
      <c r="Y3472" s="162" t="s">
        <v>3795</v>
      </c>
      <c r="Z3472" s="161" t="s">
        <v>3796</v>
      </c>
    </row>
    <row r="3473" spans="1:26" x14ac:dyDescent="0.25">
      <c r="A3473" s="161" t="s">
        <v>26</v>
      </c>
      <c r="B3473" s="161" t="s">
        <v>197</v>
      </c>
      <c r="C3473" s="161" t="s">
        <v>45</v>
      </c>
      <c r="D3473" s="161" t="s">
        <v>99</v>
      </c>
      <c r="E3473" s="161" t="s">
        <v>30</v>
      </c>
      <c r="F3473" s="161" t="s">
        <v>198</v>
      </c>
      <c r="G3473" s="161" t="s">
        <v>779</v>
      </c>
      <c r="H3473" s="161">
        <v>2025</v>
      </c>
      <c r="I3473" s="161">
        <v>12</v>
      </c>
      <c r="J3473" s="161" t="s">
        <v>33</v>
      </c>
      <c r="K3473" s="161"/>
      <c r="L3473" s="161"/>
      <c r="M3473" s="161"/>
      <c r="N3473" s="161"/>
      <c r="O3473" s="161"/>
      <c r="P3473" s="161"/>
      <c r="Q3473" s="161"/>
      <c r="R3473" s="161"/>
      <c r="S3473" s="161"/>
      <c r="T3473" s="161"/>
      <c r="U3473" s="161" t="s">
        <v>112</v>
      </c>
      <c r="V3473" s="161" t="s">
        <v>3732</v>
      </c>
      <c r="W3473" s="161" t="s">
        <v>34</v>
      </c>
      <c r="X3473" s="161" t="s">
        <v>3733</v>
      </c>
      <c r="Y3473" s="162" t="s">
        <v>3797</v>
      </c>
      <c r="Z3473" s="161"/>
    </row>
    <row r="3474" spans="1:26" x14ac:dyDescent="0.25">
      <c r="A3474" s="161" t="s">
        <v>26</v>
      </c>
      <c r="B3474" s="161" t="s">
        <v>36</v>
      </c>
      <c r="C3474" s="161" t="s">
        <v>28</v>
      </c>
      <c r="D3474" s="161" t="s">
        <v>477</v>
      </c>
      <c r="E3474" s="161" t="s">
        <v>30</v>
      </c>
      <c r="F3474" s="161" t="s">
        <v>3122</v>
      </c>
      <c r="G3474" s="161" t="s">
        <v>59</v>
      </c>
      <c r="H3474" s="161">
        <v>2025</v>
      </c>
      <c r="I3474" s="161">
        <v>12</v>
      </c>
      <c r="J3474" s="161" t="s">
        <v>33</v>
      </c>
      <c r="K3474" s="161"/>
      <c r="L3474" s="161"/>
      <c r="M3474" s="161"/>
      <c r="N3474" s="161"/>
      <c r="O3474" s="161"/>
      <c r="P3474" s="161"/>
      <c r="Q3474" s="161"/>
      <c r="R3474" s="161"/>
      <c r="S3474" s="161"/>
      <c r="T3474" s="161"/>
      <c r="U3474" s="161" t="s">
        <v>112</v>
      </c>
      <c r="V3474" s="161" t="s">
        <v>3775</v>
      </c>
      <c r="W3474" s="161" t="s">
        <v>87</v>
      </c>
      <c r="X3474" s="161" t="s">
        <v>3776</v>
      </c>
      <c r="Y3474" s="162" t="s">
        <v>3798</v>
      </c>
      <c r="Z3474" s="161"/>
    </row>
    <row r="3475" spans="1:26" x14ac:dyDescent="0.25">
      <c r="A3475" s="161" t="s">
        <v>26</v>
      </c>
      <c r="B3475" s="161" t="s">
        <v>36</v>
      </c>
      <c r="C3475" s="161" t="s">
        <v>28</v>
      </c>
      <c r="D3475" s="161" t="s">
        <v>3598</v>
      </c>
      <c r="E3475" s="161" t="s">
        <v>30</v>
      </c>
      <c r="F3475" s="161" t="s">
        <v>3122</v>
      </c>
      <c r="G3475" s="161" t="s">
        <v>193</v>
      </c>
      <c r="H3475" s="161">
        <v>2025</v>
      </c>
      <c r="I3475" s="161">
        <v>12</v>
      </c>
      <c r="J3475" s="161" t="s">
        <v>3696</v>
      </c>
      <c r="K3475" s="161"/>
      <c r="L3475" s="161"/>
      <c r="M3475" s="161"/>
      <c r="N3475" s="161"/>
      <c r="O3475" s="161"/>
      <c r="P3475" s="161"/>
      <c r="Q3475" s="161"/>
      <c r="R3475" s="161"/>
      <c r="S3475" s="161"/>
      <c r="T3475" s="161"/>
      <c r="U3475" s="161" t="s">
        <v>3446</v>
      </c>
      <c r="V3475" s="161" t="s">
        <v>3628</v>
      </c>
      <c r="W3475" s="161" t="s">
        <v>34</v>
      </c>
      <c r="X3475" s="161" t="s">
        <v>3799</v>
      </c>
      <c r="Y3475" s="162" t="s">
        <v>3800</v>
      </c>
    </row>
    <row r="3476" spans="1:26" x14ac:dyDescent="0.25">
      <c r="A3476" s="161" t="s">
        <v>26</v>
      </c>
      <c r="B3476" s="161" t="s">
        <v>116</v>
      </c>
      <c r="C3476" s="161" t="s">
        <v>90</v>
      </c>
      <c r="D3476" s="161" t="s">
        <v>99</v>
      </c>
      <c r="E3476" s="161" t="s">
        <v>30</v>
      </c>
      <c r="F3476" s="161" t="s">
        <v>41</v>
      </c>
      <c r="G3476" s="161" t="s">
        <v>782</v>
      </c>
      <c r="H3476" s="161">
        <v>2025</v>
      </c>
      <c r="I3476" s="161">
        <v>12</v>
      </c>
      <c r="J3476" s="161" t="s">
        <v>3696</v>
      </c>
      <c r="K3476" s="161"/>
      <c r="L3476" s="161"/>
      <c r="M3476" s="161"/>
      <c r="N3476" s="161"/>
      <c r="O3476" s="161"/>
      <c r="P3476" s="161"/>
      <c r="Q3476" s="161"/>
      <c r="R3476" s="161"/>
      <c r="S3476" s="161"/>
      <c r="T3476" s="161"/>
      <c r="U3476" s="161" t="s">
        <v>3446</v>
      </c>
      <c r="V3476" s="161" t="s">
        <v>3801</v>
      </c>
      <c r="W3476" s="161" t="s">
        <v>49</v>
      </c>
      <c r="X3476" s="161" t="s">
        <v>3802</v>
      </c>
      <c r="Y3476" s="162" t="s">
        <v>3803</v>
      </c>
    </row>
    <row r="3477" spans="1:26" x14ac:dyDescent="0.25">
      <c r="A3477" s="161" t="s">
        <v>26</v>
      </c>
      <c r="B3477" s="161" t="s">
        <v>197</v>
      </c>
      <c r="C3477" s="161" t="s">
        <v>45</v>
      </c>
      <c r="D3477" s="161" t="s">
        <v>29</v>
      </c>
      <c r="E3477" s="161" t="s">
        <v>30</v>
      </c>
      <c r="F3477" s="161" t="s">
        <v>198</v>
      </c>
      <c r="G3477" s="161" t="s">
        <v>476</v>
      </c>
      <c r="H3477" s="161">
        <v>2025</v>
      </c>
      <c r="I3477" s="161">
        <v>12</v>
      </c>
      <c r="J3477" s="161" t="s">
        <v>33</v>
      </c>
      <c r="K3477" s="161"/>
      <c r="L3477" s="161"/>
      <c r="M3477" s="161"/>
      <c r="N3477" s="161"/>
      <c r="O3477" s="161"/>
      <c r="P3477" s="161"/>
      <c r="Q3477" s="161"/>
      <c r="R3477" s="161"/>
      <c r="S3477" s="161"/>
      <c r="T3477" s="161"/>
      <c r="U3477" s="161" t="s">
        <v>112</v>
      </c>
      <c r="V3477" s="161" t="s">
        <v>3732</v>
      </c>
      <c r="W3477" s="161" t="s">
        <v>34</v>
      </c>
      <c r="X3477" s="161" t="s">
        <v>3733</v>
      </c>
      <c r="Y3477" s="162" t="s">
        <v>3804</v>
      </c>
    </row>
    <row r="3478" spans="1:26" ht="165" x14ac:dyDescent="0.25">
      <c r="A3478" s="161" t="s">
        <v>76</v>
      </c>
      <c r="B3478" s="161" t="s">
        <v>62</v>
      </c>
      <c r="C3478" s="161" t="s">
        <v>28</v>
      </c>
      <c r="D3478" s="161" t="s">
        <v>757</v>
      </c>
      <c r="E3478" s="161" t="s">
        <v>51</v>
      </c>
      <c r="F3478" s="161" t="s">
        <v>3122</v>
      </c>
      <c r="G3478" s="161" t="s">
        <v>408</v>
      </c>
      <c r="H3478" s="161">
        <v>2025</v>
      </c>
      <c r="I3478" s="161">
        <v>12</v>
      </c>
      <c r="J3478" s="161" t="s">
        <v>638</v>
      </c>
      <c r="K3478" s="161" t="s">
        <v>2621</v>
      </c>
      <c r="L3478" s="161"/>
      <c r="M3478" s="161" t="s">
        <v>848</v>
      </c>
      <c r="N3478" s="161">
        <v>8</v>
      </c>
      <c r="O3478" s="161" t="s">
        <v>83</v>
      </c>
      <c r="P3478" s="163" t="s">
        <v>3805</v>
      </c>
      <c r="Q3478" s="161"/>
      <c r="R3478" s="161"/>
      <c r="S3478" s="161"/>
      <c r="T3478" s="161"/>
      <c r="U3478" s="161"/>
      <c r="V3478" s="161"/>
      <c r="W3478" s="161"/>
      <c r="X3478" s="161"/>
      <c r="Y3478" s="162" t="s">
        <v>3806</v>
      </c>
    </row>
    <row r="3479" spans="1:26" x14ac:dyDescent="0.25">
      <c r="A3479" s="161" t="s">
        <v>26</v>
      </c>
      <c r="B3479" s="161" t="s">
        <v>89</v>
      </c>
      <c r="C3479" s="161" t="s">
        <v>90</v>
      </c>
      <c r="D3479" s="161" t="s">
        <v>157</v>
      </c>
      <c r="E3479" s="161" t="s">
        <v>30</v>
      </c>
      <c r="F3479" s="161" t="s">
        <v>91</v>
      </c>
      <c r="G3479" s="161" t="s">
        <v>221</v>
      </c>
      <c r="H3479" s="161">
        <v>2025</v>
      </c>
      <c r="I3479" s="161">
        <v>12</v>
      </c>
      <c r="J3479" s="161" t="s">
        <v>3696</v>
      </c>
      <c r="K3479" s="161"/>
      <c r="L3479" s="161"/>
      <c r="M3479" s="161"/>
      <c r="N3479" s="161"/>
      <c r="O3479" s="161"/>
      <c r="P3479" s="161"/>
      <c r="Q3479" s="161"/>
      <c r="R3479" s="161"/>
      <c r="S3479" s="161"/>
      <c r="T3479" s="161"/>
      <c r="U3479" s="161" t="s">
        <v>3446</v>
      </c>
      <c r="V3479" s="161" t="s">
        <v>3801</v>
      </c>
      <c r="W3479" s="161" t="s">
        <v>49</v>
      </c>
      <c r="X3479" s="161" t="s">
        <v>3807</v>
      </c>
      <c r="Y3479" s="162" t="s">
        <v>3808</v>
      </c>
    </row>
  </sheetData>
  <hyperlinks>
    <hyperlink ref="Y3381" r:id="rId1" xr:uid="{2D060761-3832-4414-8E63-64E010374F53}"/>
    <hyperlink ref="Y3380" r:id="rId2" xr:uid="{B5D97C04-3EA7-4A0C-A5B0-C0EF89D2732F}"/>
    <hyperlink ref="Y3382" r:id="rId3" xr:uid="{4CF1B442-22B9-49F1-955B-13D1B8FA2500}"/>
    <hyperlink ref="Y3383" r:id="rId4" xr:uid="{06A5460C-0504-46F1-A4D2-BC06091ABABA}"/>
    <hyperlink ref="Y3384" r:id="rId5" xr:uid="{E86F7145-798D-4D6C-A17C-EE3F391F4CA7}"/>
    <hyperlink ref="Y3385" r:id="rId6" xr:uid="{B1DDEE07-4699-4D5A-BFF2-DC561B595B78}"/>
    <hyperlink ref="Y3386" r:id="rId7" display="http://eng.mod.gov.cn/xb/News_213114/TopStories/16369236.html; v" xr:uid="{EC725C9F-26A9-4EDE-8C77-72A06DD8C454}"/>
    <hyperlink ref="Y3387" r:id="rId8" display="http://eng.mod.gov.cn/xb/News_213114/TopStories/16373851.html" xr:uid="{6FDE38F2-436E-45DF-BAC2-792B4CFE0352}"/>
    <hyperlink ref="Y3388" r:id="rId9" xr:uid="{7D495A9C-EEEA-4A71-BB3D-188340630368}"/>
    <hyperlink ref="Y3389" r:id="rId10" xr:uid="{0BF83C7F-64EA-4E8C-BB42-C1DD1A266B6D}"/>
    <hyperlink ref="Y3390" r:id="rId11" xr:uid="{6C59CAC0-DB76-43A9-B2BF-4E372FB376EE}"/>
    <hyperlink ref="Y3391" r:id="rId12" xr:uid="{9487F750-CAA7-4D0E-A753-C4C4A7918508}"/>
    <hyperlink ref="Y3392" r:id="rId13" xr:uid="{2B40EE7D-A63A-41D2-98BC-B3673D62E227}"/>
    <hyperlink ref="Y3393" r:id="rId14" xr:uid="{FF38D2F1-3A9A-45A1-955F-52485DD0A8B7}"/>
    <hyperlink ref="Y3394" r:id="rId15" display="http://eng.mod.gov.cn/xb/News_213114/TopStories/16379108.html " xr:uid="{F3C74C00-EED7-43A8-97D3-343904EE3C56}"/>
    <hyperlink ref="Y3395" r:id="rId16" xr:uid="{EC97A994-FC4F-4C50-8429-2FD1D05562BB}"/>
    <hyperlink ref="Y3396" r:id="rId17" display="http://eng.mod.gov.cn/xb/News_213114/NewsRelease/16381046.html" xr:uid="{43BBB717-C78F-4094-A8C6-9D1E62C5290A}"/>
    <hyperlink ref="Y3398" r:id="rId18" xr:uid="{9D1D0570-DDC6-4424-83A0-36B6E57E6EA0}"/>
    <hyperlink ref="Y3399" r:id="rId19" xr:uid="{8B650F73-9910-480E-A655-D49FED156900}"/>
    <hyperlink ref="Y3402" r:id="rId20" xr:uid="{AD636F27-3472-44E1-9BEA-2E560F0BA39A}"/>
    <hyperlink ref="Y3403" r:id="rId21" xr:uid="{A56E9227-8E51-41AC-89DA-C3928E10E7B1}"/>
    <hyperlink ref="Y3463" r:id="rId22" xr:uid="{3E34A6D9-BD5C-40DC-90DE-6EF7168DCC98}"/>
    <hyperlink ref="Y3479" r:id="rId23" xr:uid="{A99D8029-6E74-4DA8-BE6A-64B26D12C85C}"/>
    <hyperlink ref="Y3440" r:id="rId24" xr:uid="{C3C285B2-FE17-46E8-AC3B-E9E87A4B1C30}"/>
    <hyperlink ref="Y3437" r:id="rId25" xr:uid="{6B809BA9-6887-49F3-BEE8-FD9848368CC1}"/>
    <hyperlink ref="Y3425" r:id="rId26" xr:uid="{49E9A0CE-3094-4646-B34B-647453E5EA09}"/>
    <hyperlink ref="Y3443" r:id="rId27" xr:uid="{E4C55A29-4519-471C-AA63-C337C9660984}"/>
    <hyperlink ref="Y3447" r:id="rId28" xr:uid="{99D60C8C-9B6B-4E18-82F5-C76EC493272D}"/>
    <hyperlink ref="Y3449" r:id="rId29" xr:uid="{E19FA7DD-AC14-4E7A-8ACA-4BBA9B224090}"/>
    <hyperlink ref="Y3450" r:id="rId30" xr:uid="{8A2B17F4-1D3A-48C8-A1AE-A47A78BDBF40}"/>
    <hyperlink ref="Y3451" r:id="rId31" xr:uid="{A411475C-7AAC-42BC-AD56-30153A487E9B}"/>
    <hyperlink ref="Y3397" r:id="rId32" xr:uid="{D8989212-A6CF-4D4E-B2F4-A32C1ABD0BB6}"/>
    <hyperlink ref="Y3400" r:id="rId33" xr:uid="{58563CEE-B2BD-4CAE-AD1D-8DC78F162615}"/>
    <hyperlink ref="Y3404" r:id="rId34" display="http://eng.mod.gov.cn/2025xb/D/V/16424898.html" xr:uid="{E33A0428-F545-4856-8C6A-EF0E32401023}"/>
    <hyperlink ref="Y3401" r:id="rId35" xr:uid="{3B733B46-5417-423B-88EE-771DEBEA50F8}"/>
    <hyperlink ref="Y3444" r:id="rId36" xr:uid="{CA96D083-DEC6-4E87-9FE7-66EBC4937ABD}"/>
  </hyperlinks>
  <pageMargins left="0.7" right="0.7" top="0.75" bottom="0.75" header="0.3" footer="0.3"/>
  <pageSetup orientation="portrait" r:id="rId37"/>
  <drawing r:id="rId38"/>
  <legacyDrawing r:id="rId39"/>
  <oleObjects>
    <mc:AlternateContent xmlns:mc="http://schemas.openxmlformats.org/markup-compatibility/2006">
      <mc:Choice Requires="x14">
        <oleObject progId="Worksheet" shapeId="54273" r:id="rId40">
          <objectPr defaultSize="0" r:id="rId41">
            <anchor moveWithCells="1">
              <from>
                <xdr:col>1</xdr:col>
                <xdr:colOff>0</xdr:colOff>
                <xdr:row>1</xdr:row>
                <xdr:rowOff>0</xdr:rowOff>
              </from>
              <to>
                <xdr:col>88</xdr:col>
                <xdr:colOff>600075</xdr:colOff>
                <xdr:row>210</xdr:row>
                <xdr:rowOff>0</xdr:rowOff>
              </to>
            </anchor>
          </objectPr>
        </oleObject>
      </mc:Choice>
      <mc:Fallback>
        <oleObject progId="Worksheet" shapeId="54273" r:id="rId40"/>
      </mc:Fallback>
    </mc:AlternateContent>
  </oleObjec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67827-23CF-41EE-A12F-D68981C36C2B}">
  <dimension ref="A1:U14"/>
  <sheetViews>
    <sheetView workbookViewId="0">
      <selection activeCell="U15" sqref="U15"/>
    </sheetView>
  </sheetViews>
  <sheetFormatPr defaultRowHeight="15" x14ac:dyDescent="0.25"/>
  <cols>
    <col min="1" max="1" width="20" customWidth="1"/>
    <col min="2" max="19" width="5" customWidth="1"/>
    <col min="20" max="20" width="4.7109375" bestFit="1" customWidth="1"/>
  </cols>
  <sheetData>
    <row r="1" spans="1:21" x14ac:dyDescent="0.25">
      <c r="A1" s="12" t="s">
        <v>3847</v>
      </c>
    </row>
    <row r="5" spans="1:21" x14ac:dyDescent="0.25">
      <c r="A5" s="195" t="s">
        <v>2751</v>
      </c>
      <c r="B5" s="195" t="s">
        <v>8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  <c r="S5" s="196"/>
      <c r="T5" s="196"/>
      <c r="U5" s="197"/>
    </row>
    <row r="6" spans="1:21" x14ac:dyDescent="0.25">
      <c r="A6" s="202" t="s">
        <v>17</v>
      </c>
      <c r="B6" s="121">
        <v>2005</v>
      </c>
      <c r="C6" s="122">
        <v>2007</v>
      </c>
      <c r="D6" s="122">
        <v>2009</v>
      </c>
      <c r="E6" s="122">
        <v>2010</v>
      </c>
      <c r="F6" s="122">
        <v>2011</v>
      </c>
      <c r="G6" s="122">
        <v>2012</v>
      </c>
      <c r="H6" s="122">
        <v>2013</v>
      </c>
      <c r="I6" s="122">
        <v>2014</v>
      </c>
      <c r="J6" s="122">
        <v>2015</v>
      </c>
      <c r="K6" s="122">
        <v>2016</v>
      </c>
      <c r="L6" s="122">
        <v>2017</v>
      </c>
      <c r="M6" s="122">
        <v>2018</v>
      </c>
      <c r="N6" s="122">
        <v>2019</v>
      </c>
      <c r="O6" s="122">
        <v>2020</v>
      </c>
      <c r="P6" s="122">
        <v>2021</v>
      </c>
      <c r="Q6" s="122">
        <v>2022</v>
      </c>
      <c r="R6" s="122">
        <v>2023</v>
      </c>
      <c r="S6" s="122">
        <v>2024</v>
      </c>
      <c r="T6" s="122">
        <v>2025</v>
      </c>
      <c r="U6" s="115" t="s">
        <v>2752</v>
      </c>
    </row>
    <row r="7" spans="1:21" x14ac:dyDescent="0.25">
      <c r="A7" s="110" t="s">
        <v>592</v>
      </c>
      <c r="B7" s="240">
        <v>1</v>
      </c>
      <c r="C7" s="241">
        <v>1</v>
      </c>
      <c r="D7" s="241">
        <v>1</v>
      </c>
      <c r="E7" s="241">
        <v>3</v>
      </c>
      <c r="F7" s="241">
        <v>2</v>
      </c>
      <c r="G7" s="241">
        <v>3</v>
      </c>
      <c r="H7" s="241">
        <v>3</v>
      </c>
      <c r="I7" s="241">
        <v>5</v>
      </c>
      <c r="J7" s="241">
        <v>6</v>
      </c>
      <c r="K7" s="241">
        <v>5</v>
      </c>
      <c r="L7" s="241">
        <v>5</v>
      </c>
      <c r="M7" s="241">
        <v>7</v>
      </c>
      <c r="N7" s="241">
        <v>8</v>
      </c>
      <c r="O7" s="241">
        <v>3</v>
      </c>
      <c r="P7" s="241">
        <v>3</v>
      </c>
      <c r="Q7" s="241">
        <v>4</v>
      </c>
      <c r="R7" s="241">
        <v>4</v>
      </c>
      <c r="S7" s="241">
        <v>5</v>
      </c>
      <c r="T7" s="241">
        <v>5</v>
      </c>
      <c r="U7" s="252">
        <v>74</v>
      </c>
    </row>
    <row r="8" spans="1:21" x14ac:dyDescent="0.25">
      <c r="A8" s="113" t="s">
        <v>864</v>
      </c>
      <c r="B8" s="243">
        <v>0</v>
      </c>
      <c r="C8" s="244">
        <v>0</v>
      </c>
      <c r="D8" s="244">
        <v>0</v>
      </c>
      <c r="E8" s="244">
        <v>2</v>
      </c>
      <c r="F8" s="244">
        <v>0</v>
      </c>
      <c r="G8" s="244">
        <v>1</v>
      </c>
      <c r="H8" s="244">
        <v>0</v>
      </c>
      <c r="I8" s="244">
        <v>3</v>
      </c>
      <c r="J8" s="244">
        <v>1</v>
      </c>
      <c r="K8" s="244">
        <v>5</v>
      </c>
      <c r="L8" s="244">
        <v>0</v>
      </c>
      <c r="M8" s="244">
        <v>0</v>
      </c>
      <c r="N8" s="244">
        <v>0</v>
      </c>
      <c r="O8" s="244">
        <v>0</v>
      </c>
      <c r="P8" s="244">
        <v>0</v>
      </c>
      <c r="Q8" s="244">
        <v>0</v>
      </c>
      <c r="R8" s="244">
        <v>2</v>
      </c>
      <c r="S8" s="244">
        <v>1</v>
      </c>
      <c r="T8" s="244">
        <v>0</v>
      </c>
      <c r="U8" s="253">
        <v>15</v>
      </c>
    </row>
    <row r="9" spans="1:21" x14ac:dyDescent="0.25">
      <c r="A9" s="114" t="s">
        <v>2752</v>
      </c>
      <c r="B9" s="249">
        <v>1</v>
      </c>
      <c r="C9" s="250">
        <v>1</v>
      </c>
      <c r="D9" s="250">
        <v>1</v>
      </c>
      <c r="E9" s="250">
        <v>5</v>
      </c>
      <c r="F9" s="250">
        <v>2</v>
      </c>
      <c r="G9" s="250">
        <v>4</v>
      </c>
      <c r="H9" s="250">
        <v>3</v>
      </c>
      <c r="I9" s="250">
        <v>8</v>
      </c>
      <c r="J9" s="250">
        <v>7</v>
      </c>
      <c r="K9" s="250">
        <v>10</v>
      </c>
      <c r="L9" s="250">
        <v>5</v>
      </c>
      <c r="M9" s="250">
        <v>7</v>
      </c>
      <c r="N9" s="250">
        <v>8</v>
      </c>
      <c r="O9" s="250">
        <v>3</v>
      </c>
      <c r="P9" s="250">
        <v>3</v>
      </c>
      <c r="Q9" s="250">
        <v>4</v>
      </c>
      <c r="R9" s="250">
        <v>6</v>
      </c>
      <c r="S9" s="250">
        <v>6</v>
      </c>
      <c r="T9" s="250">
        <v>5</v>
      </c>
      <c r="U9" s="251">
        <v>89</v>
      </c>
    </row>
    <row r="12" spans="1:21" x14ac:dyDescent="0.25">
      <c r="A12" s="121" t="s">
        <v>17</v>
      </c>
      <c r="B12" s="121">
        <v>2005</v>
      </c>
      <c r="C12" s="122">
        <v>2007</v>
      </c>
      <c r="D12" s="122">
        <v>2009</v>
      </c>
      <c r="E12" s="122">
        <v>2010</v>
      </c>
      <c r="F12" s="122">
        <v>2011</v>
      </c>
      <c r="G12" s="122">
        <v>2012</v>
      </c>
      <c r="H12" s="122">
        <v>2013</v>
      </c>
      <c r="I12" s="122">
        <v>2014</v>
      </c>
      <c r="J12" s="122">
        <v>2015</v>
      </c>
      <c r="K12" s="122">
        <v>2016</v>
      </c>
      <c r="L12" s="122">
        <v>2017</v>
      </c>
      <c r="M12" s="122">
        <v>2018</v>
      </c>
      <c r="N12" s="122">
        <v>2019</v>
      </c>
      <c r="O12" s="122">
        <v>2020</v>
      </c>
      <c r="P12" s="122">
        <v>2021</v>
      </c>
      <c r="Q12" s="122">
        <v>2022</v>
      </c>
      <c r="R12" s="122">
        <v>2023</v>
      </c>
      <c r="S12" s="122">
        <v>2024</v>
      </c>
      <c r="T12" s="122">
        <v>2025</v>
      </c>
      <c r="U12" s="115" t="s">
        <v>2752</v>
      </c>
    </row>
    <row r="13" spans="1:21" x14ac:dyDescent="0.25">
      <c r="A13" s="110" t="s">
        <v>592</v>
      </c>
      <c r="B13" s="110">
        <f>B7</f>
        <v>1</v>
      </c>
      <c r="C13" s="111">
        <f>C7</f>
        <v>1</v>
      </c>
      <c r="D13" s="110">
        <f t="shared" ref="D13:T13" si="0">D7</f>
        <v>1</v>
      </c>
      <c r="E13" s="111">
        <f t="shared" si="0"/>
        <v>3</v>
      </c>
      <c r="F13" s="110">
        <f t="shared" si="0"/>
        <v>2</v>
      </c>
      <c r="G13" s="111">
        <f t="shared" si="0"/>
        <v>3</v>
      </c>
      <c r="H13" s="110">
        <f t="shared" si="0"/>
        <v>3</v>
      </c>
      <c r="I13" s="111">
        <f t="shared" si="0"/>
        <v>5</v>
      </c>
      <c r="J13" s="110">
        <f t="shared" si="0"/>
        <v>6</v>
      </c>
      <c r="K13" s="111">
        <f t="shared" si="0"/>
        <v>5</v>
      </c>
      <c r="L13" s="110">
        <f t="shared" si="0"/>
        <v>5</v>
      </c>
      <c r="M13" s="111">
        <f t="shared" si="0"/>
        <v>7</v>
      </c>
      <c r="N13" s="110">
        <f t="shared" si="0"/>
        <v>8</v>
      </c>
      <c r="O13" s="111">
        <f t="shared" si="0"/>
        <v>3</v>
      </c>
      <c r="P13" s="110">
        <f t="shared" si="0"/>
        <v>3</v>
      </c>
      <c r="Q13" s="111">
        <f t="shared" si="0"/>
        <v>4</v>
      </c>
      <c r="R13" s="110">
        <f t="shared" si="0"/>
        <v>4</v>
      </c>
      <c r="S13" s="111">
        <f t="shared" si="0"/>
        <v>5</v>
      </c>
      <c r="T13" s="111">
        <f t="shared" si="0"/>
        <v>5</v>
      </c>
      <c r="U13" s="68">
        <f>SUM(B13:T13)</f>
        <v>74</v>
      </c>
    </row>
    <row r="14" spans="1:21" x14ac:dyDescent="0.25">
      <c r="A14" s="113" t="s">
        <v>864</v>
      </c>
      <c r="B14" s="113">
        <f>B8</f>
        <v>0</v>
      </c>
      <c r="C14" s="68">
        <f>C8</f>
        <v>0</v>
      </c>
      <c r="D14" s="113">
        <f t="shared" ref="D14:T14" si="1">D8</f>
        <v>0</v>
      </c>
      <c r="E14" s="68">
        <f t="shared" si="1"/>
        <v>2</v>
      </c>
      <c r="F14" s="113">
        <f t="shared" si="1"/>
        <v>0</v>
      </c>
      <c r="G14" s="68">
        <f t="shared" si="1"/>
        <v>1</v>
      </c>
      <c r="H14" s="113">
        <f t="shared" si="1"/>
        <v>0</v>
      </c>
      <c r="I14" s="68">
        <f t="shared" si="1"/>
        <v>3</v>
      </c>
      <c r="J14" s="113">
        <f t="shared" si="1"/>
        <v>1</v>
      </c>
      <c r="K14" s="68">
        <f t="shared" si="1"/>
        <v>5</v>
      </c>
      <c r="L14" s="113">
        <f t="shared" si="1"/>
        <v>0</v>
      </c>
      <c r="M14" s="68">
        <f t="shared" si="1"/>
        <v>0</v>
      </c>
      <c r="N14" s="113">
        <f t="shared" si="1"/>
        <v>0</v>
      </c>
      <c r="O14" s="68">
        <f t="shared" si="1"/>
        <v>0</v>
      </c>
      <c r="P14" s="113">
        <f t="shared" si="1"/>
        <v>0</v>
      </c>
      <c r="Q14" s="68">
        <f t="shared" si="1"/>
        <v>0</v>
      </c>
      <c r="R14" s="113">
        <f t="shared" si="1"/>
        <v>2</v>
      </c>
      <c r="S14" s="68">
        <f t="shared" si="1"/>
        <v>1</v>
      </c>
      <c r="T14" s="68">
        <f t="shared" si="1"/>
        <v>0</v>
      </c>
      <c r="U14" s="68">
        <f>SUM(B14:T14)</f>
        <v>15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DF6DF-B252-404A-83FE-72F99AEB181F}">
  <dimension ref="A1:K180"/>
  <sheetViews>
    <sheetView topLeftCell="A52" workbookViewId="0">
      <selection activeCell="A2" sqref="A2"/>
    </sheetView>
  </sheetViews>
  <sheetFormatPr defaultRowHeight="15" x14ac:dyDescent="0.25"/>
  <cols>
    <col min="1" max="1" width="18" customWidth="1"/>
    <col min="2" max="2" width="15.42578125" customWidth="1"/>
    <col min="3" max="3" width="13.42578125" customWidth="1"/>
    <col min="4" max="4" width="14.5703125" customWidth="1"/>
    <col min="7" max="7" width="18.5703125" customWidth="1"/>
    <col min="8" max="8" width="15" customWidth="1"/>
    <col min="9" max="9" width="13.42578125" customWidth="1"/>
    <col min="10" max="10" width="15" customWidth="1"/>
  </cols>
  <sheetData>
    <row r="1" spans="1:11" x14ac:dyDescent="0.25">
      <c r="A1" s="106" t="s">
        <v>3866</v>
      </c>
      <c r="B1" s="105"/>
      <c r="C1" s="105"/>
      <c r="D1" s="105"/>
      <c r="E1" s="105"/>
      <c r="F1" s="105"/>
      <c r="G1" s="106" t="s">
        <v>3848</v>
      </c>
    </row>
    <row r="2" spans="1:11" x14ac:dyDescent="0.25">
      <c r="A2" s="102" t="s">
        <v>3142</v>
      </c>
      <c r="G2" s="102" t="s">
        <v>3142</v>
      </c>
    </row>
    <row r="3" spans="1:11" x14ac:dyDescent="0.25">
      <c r="A3" s="102"/>
      <c r="G3" s="102"/>
    </row>
    <row r="4" spans="1:11" x14ac:dyDescent="0.25">
      <c r="A4" s="200" t="s">
        <v>8</v>
      </c>
      <c r="B4" s="199" t="s">
        <v>2790</v>
      </c>
      <c r="G4" s="200" t="s">
        <v>8</v>
      </c>
      <c r="H4" s="199" t="s">
        <v>2790</v>
      </c>
    </row>
    <row r="6" spans="1:11" x14ac:dyDescent="0.25">
      <c r="A6" s="195" t="s">
        <v>2751</v>
      </c>
      <c r="B6" s="195" t="s">
        <v>1</v>
      </c>
      <c r="C6" s="196"/>
      <c r="D6" s="196"/>
      <c r="E6" s="197"/>
      <c r="G6" s="195" t="s">
        <v>2751</v>
      </c>
      <c r="H6" s="195" t="s">
        <v>1</v>
      </c>
      <c r="I6" s="196"/>
      <c r="J6" s="196"/>
      <c r="K6" s="197"/>
    </row>
    <row r="7" spans="1:11" x14ac:dyDescent="0.25">
      <c r="A7" s="195" t="s">
        <v>7</v>
      </c>
      <c r="B7" s="110" t="s">
        <v>306</v>
      </c>
      <c r="C7" s="111" t="s">
        <v>26</v>
      </c>
      <c r="D7" s="111" t="s">
        <v>76</v>
      </c>
      <c r="E7" s="115" t="s">
        <v>2752</v>
      </c>
      <c r="G7" s="195" t="s">
        <v>7</v>
      </c>
      <c r="H7" s="110" t="s">
        <v>306</v>
      </c>
      <c r="I7" s="111" t="s">
        <v>26</v>
      </c>
      <c r="J7" s="111" t="s">
        <v>76</v>
      </c>
      <c r="K7" s="115" t="s">
        <v>2752</v>
      </c>
    </row>
    <row r="8" spans="1:11" x14ac:dyDescent="0.25">
      <c r="A8" s="110" t="s">
        <v>54</v>
      </c>
      <c r="B8" s="240">
        <v>64</v>
      </c>
      <c r="C8" s="241">
        <v>5</v>
      </c>
      <c r="D8" s="241">
        <v>99</v>
      </c>
      <c r="E8" s="252">
        <v>168</v>
      </c>
      <c r="G8" s="110" t="s">
        <v>54</v>
      </c>
      <c r="H8" s="240">
        <v>28</v>
      </c>
      <c r="I8" s="241">
        <v>2</v>
      </c>
      <c r="J8" s="241">
        <v>21</v>
      </c>
      <c r="K8" s="252">
        <v>51</v>
      </c>
    </row>
    <row r="9" spans="1:11" x14ac:dyDescent="0.25">
      <c r="A9" s="113" t="s">
        <v>42</v>
      </c>
      <c r="B9" s="243">
        <v>54</v>
      </c>
      <c r="C9" s="244">
        <v>11</v>
      </c>
      <c r="D9" s="244">
        <v>88</v>
      </c>
      <c r="E9" s="253">
        <v>153</v>
      </c>
      <c r="G9" s="113" t="s">
        <v>42</v>
      </c>
      <c r="H9" s="243">
        <v>13</v>
      </c>
      <c r="I9" s="244">
        <v>0</v>
      </c>
      <c r="J9" s="244">
        <v>17</v>
      </c>
      <c r="K9" s="253">
        <v>30</v>
      </c>
    </row>
    <row r="10" spans="1:11" x14ac:dyDescent="0.25">
      <c r="A10" s="113" t="s">
        <v>48</v>
      </c>
      <c r="B10" s="243">
        <v>18</v>
      </c>
      <c r="C10" s="244">
        <v>7</v>
      </c>
      <c r="D10" s="244">
        <v>116</v>
      </c>
      <c r="E10" s="253">
        <v>141</v>
      </c>
      <c r="G10" s="113" t="s">
        <v>193</v>
      </c>
      <c r="H10" s="243">
        <v>8</v>
      </c>
      <c r="I10" s="244">
        <v>5</v>
      </c>
      <c r="J10" s="244">
        <v>12</v>
      </c>
      <c r="K10" s="253">
        <v>25</v>
      </c>
    </row>
    <row r="11" spans="1:11" x14ac:dyDescent="0.25">
      <c r="A11" s="113" t="s">
        <v>52</v>
      </c>
      <c r="B11" s="243">
        <v>36</v>
      </c>
      <c r="C11" s="244">
        <v>12</v>
      </c>
      <c r="D11" s="244">
        <v>65</v>
      </c>
      <c r="E11" s="253">
        <v>113</v>
      </c>
      <c r="G11" s="113" t="s">
        <v>52</v>
      </c>
      <c r="H11" s="243">
        <v>12</v>
      </c>
      <c r="I11" s="244">
        <v>3</v>
      </c>
      <c r="J11" s="244">
        <v>10</v>
      </c>
      <c r="K11" s="253">
        <v>25</v>
      </c>
    </row>
    <row r="12" spans="1:11" x14ac:dyDescent="0.25">
      <c r="A12" s="113" t="s">
        <v>193</v>
      </c>
      <c r="B12" s="243">
        <v>15</v>
      </c>
      <c r="C12" s="244">
        <v>16</v>
      </c>
      <c r="D12" s="244">
        <v>61</v>
      </c>
      <c r="E12" s="253">
        <v>92</v>
      </c>
      <c r="G12" s="113" t="s">
        <v>114</v>
      </c>
      <c r="H12" s="243">
        <v>4</v>
      </c>
      <c r="I12" s="244">
        <v>4</v>
      </c>
      <c r="J12" s="244">
        <v>16</v>
      </c>
      <c r="K12" s="253">
        <v>24</v>
      </c>
    </row>
    <row r="13" spans="1:11" x14ac:dyDescent="0.25">
      <c r="A13" s="113" t="s">
        <v>73</v>
      </c>
      <c r="B13" s="243">
        <v>23</v>
      </c>
      <c r="C13" s="244">
        <v>10</v>
      </c>
      <c r="D13" s="244">
        <v>53</v>
      </c>
      <c r="E13" s="253">
        <v>86</v>
      </c>
      <c r="G13" s="113" t="s">
        <v>48</v>
      </c>
      <c r="H13" s="243">
        <v>1</v>
      </c>
      <c r="I13" s="244">
        <v>0</v>
      </c>
      <c r="J13" s="244">
        <v>18</v>
      </c>
      <c r="K13" s="253">
        <v>19</v>
      </c>
    </row>
    <row r="14" spans="1:11" x14ac:dyDescent="0.25">
      <c r="A14" s="113" t="s">
        <v>114</v>
      </c>
      <c r="B14" s="243">
        <v>6</v>
      </c>
      <c r="C14" s="244">
        <v>10</v>
      </c>
      <c r="D14" s="244">
        <v>66</v>
      </c>
      <c r="E14" s="253">
        <v>82</v>
      </c>
      <c r="G14" s="113" t="s">
        <v>437</v>
      </c>
      <c r="H14" s="243">
        <v>5</v>
      </c>
      <c r="I14" s="244">
        <v>2</v>
      </c>
      <c r="J14" s="244">
        <v>12</v>
      </c>
      <c r="K14" s="253">
        <v>19</v>
      </c>
    </row>
    <row r="15" spans="1:11" x14ac:dyDescent="0.25">
      <c r="A15" s="113" t="s">
        <v>59</v>
      </c>
      <c r="B15" s="243">
        <v>12</v>
      </c>
      <c r="C15" s="244">
        <v>12</v>
      </c>
      <c r="D15" s="244">
        <v>42</v>
      </c>
      <c r="E15" s="253">
        <v>66</v>
      </c>
      <c r="G15" s="113" t="s">
        <v>59</v>
      </c>
      <c r="H15" s="243">
        <v>3</v>
      </c>
      <c r="I15" s="244">
        <v>5</v>
      </c>
      <c r="J15" s="244">
        <v>8</v>
      </c>
      <c r="K15" s="253">
        <v>16</v>
      </c>
    </row>
    <row r="16" spans="1:11" x14ac:dyDescent="0.25">
      <c r="A16" s="113" t="s">
        <v>437</v>
      </c>
      <c r="B16" s="243">
        <v>9</v>
      </c>
      <c r="C16" s="244">
        <v>7</v>
      </c>
      <c r="D16" s="244">
        <v>45</v>
      </c>
      <c r="E16" s="253">
        <v>61</v>
      </c>
      <c r="G16" s="113" t="s">
        <v>241</v>
      </c>
      <c r="H16" s="243">
        <v>4</v>
      </c>
      <c r="I16" s="244">
        <v>0</v>
      </c>
      <c r="J16" s="244">
        <v>10</v>
      </c>
      <c r="K16" s="253">
        <v>14</v>
      </c>
    </row>
    <row r="17" spans="1:11" x14ac:dyDescent="0.25">
      <c r="A17" s="113" t="s">
        <v>75</v>
      </c>
      <c r="B17" s="243">
        <v>4</v>
      </c>
      <c r="C17" s="244">
        <v>8</v>
      </c>
      <c r="D17" s="244">
        <v>46</v>
      </c>
      <c r="E17" s="253">
        <v>58</v>
      </c>
      <c r="G17" s="113" t="s">
        <v>886</v>
      </c>
      <c r="H17" s="243">
        <v>1</v>
      </c>
      <c r="I17" s="244">
        <v>0</v>
      </c>
      <c r="J17" s="244">
        <v>11</v>
      </c>
      <c r="K17" s="253">
        <v>12</v>
      </c>
    </row>
    <row r="18" spans="1:11" x14ac:dyDescent="0.25">
      <c r="A18" s="113" t="s">
        <v>130</v>
      </c>
      <c r="B18" s="243">
        <v>1</v>
      </c>
      <c r="C18" s="244">
        <v>3</v>
      </c>
      <c r="D18" s="244">
        <v>51</v>
      </c>
      <c r="E18" s="253">
        <v>55</v>
      </c>
      <c r="G18" s="113" t="s">
        <v>67</v>
      </c>
      <c r="H18" s="243">
        <v>1</v>
      </c>
      <c r="I18" s="244">
        <v>4</v>
      </c>
      <c r="J18" s="244">
        <v>7</v>
      </c>
      <c r="K18" s="253">
        <v>12</v>
      </c>
    </row>
    <row r="19" spans="1:11" x14ac:dyDescent="0.25">
      <c r="A19" s="113" t="s">
        <v>170</v>
      </c>
      <c r="B19" s="243">
        <v>7</v>
      </c>
      <c r="C19" s="244">
        <v>0</v>
      </c>
      <c r="D19" s="244">
        <v>46</v>
      </c>
      <c r="E19" s="253">
        <v>53</v>
      </c>
      <c r="G19" s="113" t="s">
        <v>243</v>
      </c>
      <c r="H19" s="243">
        <v>5</v>
      </c>
      <c r="I19" s="244">
        <v>0</v>
      </c>
      <c r="J19" s="244">
        <v>6</v>
      </c>
      <c r="K19" s="253">
        <v>11</v>
      </c>
    </row>
    <row r="20" spans="1:11" x14ac:dyDescent="0.25">
      <c r="A20" s="113" t="s">
        <v>53</v>
      </c>
      <c r="B20" s="243">
        <v>12</v>
      </c>
      <c r="C20" s="244">
        <v>4</v>
      </c>
      <c r="D20" s="244">
        <v>36</v>
      </c>
      <c r="E20" s="253">
        <v>52</v>
      </c>
      <c r="G20" s="113" t="s">
        <v>46</v>
      </c>
      <c r="H20" s="243">
        <v>1</v>
      </c>
      <c r="I20" s="244">
        <v>0</v>
      </c>
      <c r="J20" s="244">
        <v>9</v>
      </c>
      <c r="K20" s="253">
        <v>10</v>
      </c>
    </row>
    <row r="21" spans="1:11" x14ac:dyDescent="0.25">
      <c r="A21" s="113" t="s">
        <v>67</v>
      </c>
      <c r="B21" s="243">
        <v>6</v>
      </c>
      <c r="C21" s="244">
        <v>10</v>
      </c>
      <c r="D21" s="244">
        <v>36</v>
      </c>
      <c r="E21" s="253">
        <v>52</v>
      </c>
      <c r="G21" s="113" t="s">
        <v>79</v>
      </c>
      <c r="H21" s="243">
        <v>1</v>
      </c>
      <c r="I21" s="244">
        <v>0</v>
      </c>
      <c r="J21" s="244">
        <v>8</v>
      </c>
      <c r="K21" s="253">
        <v>9</v>
      </c>
    </row>
    <row r="22" spans="1:11" x14ac:dyDescent="0.25">
      <c r="A22" s="113" t="s">
        <v>241</v>
      </c>
      <c r="B22" s="243">
        <v>9</v>
      </c>
      <c r="C22" s="244">
        <v>0</v>
      </c>
      <c r="D22" s="244">
        <v>42</v>
      </c>
      <c r="E22" s="253">
        <v>51</v>
      </c>
      <c r="G22" s="113" t="s">
        <v>92</v>
      </c>
      <c r="H22" s="243">
        <v>1</v>
      </c>
      <c r="I22" s="244">
        <v>3</v>
      </c>
      <c r="J22" s="244">
        <v>5</v>
      </c>
      <c r="K22" s="253">
        <v>9</v>
      </c>
    </row>
    <row r="23" spans="1:11" x14ac:dyDescent="0.25">
      <c r="A23" s="113" t="s">
        <v>111</v>
      </c>
      <c r="B23" s="243">
        <v>10</v>
      </c>
      <c r="C23" s="244">
        <v>8</v>
      </c>
      <c r="D23" s="244">
        <v>30</v>
      </c>
      <c r="E23" s="253">
        <v>48</v>
      </c>
      <c r="G23" s="113" t="s">
        <v>420</v>
      </c>
      <c r="H23" s="243">
        <v>4</v>
      </c>
      <c r="I23" s="244">
        <v>0</v>
      </c>
      <c r="J23" s="244">
        <v>5</v>
      </c>
      <c r="K23" s="253">
        <v>9</v>
      </c>
    </row>
    <row r="24" spans="1:11" x14ac:dyDescent="0.25">
      <c r="A24" s="113" t="s">
        <v>107</v>
      </c>
      <c r="B24" s="243">
        <v>2</v>
      </c>
      <c r="C24" s="244">
        <v>5</v>
      </c>
      <c r="D24" s="244">
        <v>38</v>
      </c>
      <c r="E24" s="253">
        <v>45</v>
      </c>
      <c r="G24" s="113" t="s">
        <v>408</v>
      </c>
      <c r="H24" s="243">
        <v>0</v>
      </c>
      <c r="I24" s="244">
        <v>0</v>
      </c>
      <c r="J24" s="244">
        <v>8</v>
      </c>
      <c r="K24" s="253">
        <v>8</v>
      </c>
    </row>
    <row r="25" spans="1:11" x14ac:dyDescent="0.25">
      <c r="A25" s="113" t="s">
        <v>37</v>
      </c>
      <c r="B25" s="243">
        <v>2</v>
      </c>
      <c r="C25" s="244">
        <v>5</v>
      </c>
      <c r="D25" s="244">
        <v>36</v>
      </c>
      <c r="E25" s="253">
        <v>43</v>
      </c>
      <c r="G25" s="113" t="s">
        <v>93</v>
      </c>
      <c r="H25" s="243">
        <v>2</v>
      </c>
      <c r="I25" s="244">
        <v>3</v>
      </c>
      <c r="J25" s="244">
        <v>2</v>
      </c>
      <c r="K25" s="253">
        <v>7</v>
      </c>
    </row>
    <row r="26" spans="1:11" x14ac:dyDescent="0.25">
      <c r="A26" s="113" t="s">
        <v>79</v>
      </c>
      <c r="B26" s="243">
        <v>14</v>
      </c>
      <c r="C26" s="244">
        <v>0</v>
      </c>
      <c r="D26" s="244">
        <v>29</v>
      </c>
      <c r="E26" s="253">
        <v>43</v>
      </c>
      <c r="G26" s="113" t="s">
        <v>170</v>
      </c>
      <c r="H26" s="243">
        <v>1</v>
      </c>
      <c r="I26" s="244">
        <v>0</v>
      </c>
      <c r="J26" s="244">
        <v>6</v>
      </c>
      <c r="K26" s="253">
        <v>7</v>
      </c>
    </row>
    <row r="27" spans="1:11" x14ac:dyDescent="0.25">
      <c r="A27" s="113" t="s">
        <v>92</v>
      </c>
      <c r="B27" s="243">
        <v>4</v>
      </c>
      <c r="C27" s="244">
        <v>11</v>
      </c>
      <c r="D27" s="244">
        <v>28</v>
      </c>
      <c r="E27" s="253">
        <v>43</v>
      </c>
      <c r="G27" s="113" t="s">
        <v>111</v>
      </c>
      <c r="H27" s="243">
        <v>0</v>
      </c>
      <c r="I27" s="244">
        <v>0</v>
      </c>
      <c r="J27" s="244">
        <v>7</v>
      </c>
      <c r="K27" s="253">
        <v>7</v>
      </c>
    </row>
    <row r="28" spans="1:11" x14ac:dyDescent="0.25">
      <c r="A28" s="113" t="s">
        <v>32</v>
      </c>
      <c r="B28" s="243">
        <v>4</v>
      </c>
      <c r="C28" s="244">
        <v>9</v>
      </c>
      <c r="D28" s="244">
        <v>29</v>
      </c>
      <c r="E28" s="253">
        <v>42</v>
      </c>
      <c r="G28" s="113" t="s">
        <v>158</v>
      </c>
      <c r="H28" s="243">
        <v>0</v>
      </c>
      <c r="I28" s="244">
        <v>0</v>
      </c>
      <c r="J28" s="244">
        <v>6</v>
      </c>
      <c r="K28" s="253">
        <v>6</v>
      </c>
    </row>
    <row r="29" spans="1:11" x14ac:dyDescent="0.25">
      <c r="A29" s="113" t="s">
        <v>43</v>
      </c>
      <c r="B29" s="243">
        <v>9</v>
      </c>
      <c r="C29" s="244">
        <v>15</v>
      </c>
      <c r="D29" s="244">
        <v>18</v>
      </c>
      <c r="E29" s="253">
        <v>42</v>
      </c>
      <c r="G29" s="113" t="s">
        <v>32</v>
      </c>
      <c r="H29" s="243">
        <v>1</v>
      </c>
      <c r="I29" s="244">
        <v>3</v>
      </c>
      <c r="J29" s="244">
        <v>2</v>
      </c>
      <c r="K29" s="253">
        <v>6</v>
      </c>
    </row>
    <row r="30" spans="1:11" x14ac:dyDescent="0.25">
      <c r="A30" s="113" t="s">
        <v>117</v>
      </c>
      <c r="B30" s="243">
        <v>3</v>
      </c>
      <c r="C30" s="244">
        <v>5</v>
      </c>
      <c r="D30" s="244">
        <v>33</v>
      </c>
      <c r="E30" s="253">
        <v>41</v>
      </c>
      <c r="G30" s="113" t="s">
        <v>501</v>
      </c>
      <c r="H30" s="243">
        <v>2</v>
      </c>
      <c r="I30" s="244">
        <v>2</v>
      </c>
      <c r="J30" s="244">
        <v>2</v>
      </c>
      <c r="K30" s="253">
        <v>6</v>
      </c>
    </row>
    <row r="31" spans="1:11" x14ac:dyDescent="0.25">
      <c r="A31" s="113" t="s">
        <v>108</v>
      </c>
      <c r="B31" s="243">
        <v>3</v>
      </c>
      <c r="C31" s="244">
        <v>3</v>
      </c>
      <c r="D31" s="244">
        <v>35</v>
      </c>
      <c r="E31" s="253">
        <v>41</v>
      </c>
      <c r="G31" s="113" t="s">
        <v>108</v>
      </c>
      <c r="H31" s="243">
        <v>0</v>
      </c>
      <c r="I31" s="244">
        <v>0</v>
      </c>
      <c r="J31" s="244">
        <v>6</v>
      </c>
      <c r="K31" s="253">
        <v>6</v>
      </c>
    </row>
    <row r="32" spans="1:11" x14ac:dyDescent="0.25">
      <c r="A32" s="113" t="s">
        <v>243</v>
      </c>
      <c r="B32" s="243">
        <v>14</v>
      </c>
      <c r="C32" s="244">
        <v>0</v>
      </c>
      <c r="D32" s="244">
        <v>27</v>
      </c>
      <c r="E32" s="253">
        <v>41</v>
      </c>
      <c r="G32" s="113" t="s">
        <v>75</v>
      </c>
      <c r="H32" s="243">
        <v>0</v>
      </c>
      <c r="I32" s="244">
        <v>0</v>
      </c>
      <c r="J32" s="244">
        <v>6</v>
      </c>
      <c r="K32" s="253">
        <v>6</v>
      </c>
    </row>
    <row r="33" spans="1:11" x14ac:dyDescent="0.25">
      <c r="A33" s="113" t="s">
        <v>562</v>
      </c>
      <c r="B33" s="243">
        <v>5</v>
      </c>
      <c r="C33" s="244">
        <v>28</v>
      </c>
      <c r="D33" s="244">
        <v>7</v>
      </c>
      <c r="E33" s="253">
        <v>40</v>
      </c>
      <c r="G33" s="113" t="s">
        <v>754</v>
      </c>
      <c r="H33" s="243">
        <v>2</v>
      </c>
      <c r="I33" s="244">
        <v>0</v>
      </c>
      <c r="J33" s="244">
        <v>3</v>
      </c>
      <c r="K33" s="253">
        <v>5</v>
      </c>
    </row>
    <row r="34" spans="1:11" x14ac:dyDescent="0.25">
      <c r="A34" s="113" t="s">
        <v>295</v>
      </c>
      <c r="B34" s="243">
        <v>1</v>
      </c>
      <c r="C34" s="244">
        <v>3</v>
      </c>
      <c r="D34" s="244">
        <v>35</v>
      </c>
      <c r="E34" s="253">
        <v>39</v>
      </c>
      <c r="G34" s="113" t="s">
        <v>69</v>
      </c>
      <c r="H34" s="243">
        <v>1</v>
      </c>
      <c r="I34" s="244">
        <v>1</v>
      </c>
      <c r="J34" s="244">
        <v>3</v>
      </c>
      <c r="K34" s="253">
        <v>5</v>
      </c>
    </row>
    <row r="35" spans="1:11" x14ac:dyDescent="0.25">
      <c r="A35" s="113" t="s">
        <v>93</v>
      </c>
      <c r="B35" s="243">
        <v>5</v>
      </c>
      <c r="C35" s="244">
        <v>7</v>
      </c>
      <c r="D35" s="244">
        <v>27</v>
      </c>
      <c r="E35" s="253">
        <v>39</v>
      </c>
      <c r="G35" s="113" t="s">
        <v>162</v>
      </c>
      <c r="H35" s="243">
        <v>3</v>
      </c>
      <c r="I35" s="244">
        <v>0</v>
      </c>
      <c r="J35" s="244">
        <v>2</v>
      </c>
      <c r="K35" s="253">
        <v>5</v>
      </c>
    </row>
    <row r="36" spans="1:11" x14ac:dyDescent="0.25">
      <c r="A36" s="113" t="s">
        <v>104</v>
      </c>
      <c r="B36" s="243">
        <v>3</v>
      </c>
      <c r="C36" s="244">
        <v>3</v>
      </c>
      <c r="D36" s="244">
        <v>33</v>
      </c>
      <c r="E36" s="253">
        <v>39</v>
      </c>
      <c r="G36" s="113" t="s">
        <v>410</v>
      </c>
      <c r="H36" s="243">
        <v>1</v>
      </c>
      <c r="I36" s="244">
        <v>2</v>
      </c>
      <c r="J36" s="244">
        <v>2</v>
      </c>
      <c r="K36" s="253">
        <v>5</v>
      </c>
    </row>
    <row r="37" spans="1:11" x14ac:dyDescent="0.25">
      <c r="A37" s="113" t="s">
        <v>886</v>
      </c>
      <c r="B37" s="243">
        <v>12</v>
      </c>
      <c r="C37" s="244">
        <v>0</v>
      </c>
      <c r="D37" s="244">
        <v>27</v>
      </c>
      <c r="E37" s="253">
        <v>39</v>
      </c>
      <c r="G37" s="113" t="s">
        <v>130</v>
      </c>
      <c r="H37" s="243">
        <v>0</v>
      </c>
      <c r="I37" s="244">
        <v>0</v>
      </c>
      <c r="J37" s="244">
        <v>4</v>
      </c>
      <c r="K37" s="253">
        <v>4</v>
      </c>
    </row>
    <row r="38" spans="1:11" x14ac:dyDescent="0.25">
      <c r="A38" s="113" t="s">
        <v>408</v>
      </c>
      <c r="B38" s="243">
        <v>0</v>
      </c>
      <c r="C38" s="244">
        <v>2</v>
      </c>
      <c r="D38" s="244">
        <v>36</v>
      </c>
      <c r="E38" s="253">
        <v>38</v>
      </c>
      <c r="G38" s="113" t="s">
        <v>517</v>
      </c>
      <c r="H38" s="243">
        <v>1</v>
      </c>
      <c r="I38" s="244">
        <v>0</v>
      </c>
      <c r="J38" s="244">
        <v>3</v>
      </c>
      <c r="K38" s="253">
        <v>4</v>
      </c>
    </row>
    <row r="39" spans="1:11" x14ac:dyDescent="0.25">
      <c r="A39" s="113" t="s">
        <v>158</v>
      </c>
      <c r="B39" s="243">
        <v>3</v>
      </c>
      <c r="C39" s="244">
        <v>0</v>
      </c>
      <c r="D39" s="244">
        <v>35</v>
      </c>
      <c r="E39" s="253">
        <v>38</v>
      </c>
      <c r="G39" s="113" t="s">
        <v>274</v>
      </c>
      <c r="H39" s="243">
        <v>0</v>
      </c>
      <c r="I39" s="244">
        <v>0</v>
      </c>
      <c r="J39" s="244">
        <v>4</v>
      </c>
      <c r="K39" s="253">
        <v>4</v>
      </c>
    </row>
    <row r="40" spans="1:11" x14ac:dyDescent="0.25">
      <c r="A40" s="113" t="s">
        <v>231</v>
      </c>
      <c r="B40" s="243">
        <v>0</v>
      </c>
      <c r="C40" s="244">
        <v>2</v>
      </c>
      <c r="D40" s="244">
        <v>36</v>
      </c>
      <c r="E40" s="253">
        <v>38</v>
      </c>
      <c r="G40" s="113" t="s">
        <v>160</v>
      </c>
      <c r="H40" s="243">
        <v>0</v>
      </c>
      <c r="I40" s="244">
        <v>0</v>
      </c>
      <c r="J40" s="244">
        <v>4</v>
      </c>
      <c r="K40" s="253">
        <v>4</v>
      </c>
    </row>
    <row r="41" spans="1:11" x14ac:dyDescent="0.25">
      <c r="A41" s="113" t="s">
        <v>782</v>
      </c>
      <c r="B41" s="243">
        <v>1</v>
      </c>
      <c r="C41" s="244">
        <v>30</v>
      </c>
      <c r="D41" s="244">
        <v>4</v>
      </c>
      <c r="E41" s="253">
        <v>35</v>
      </c>
      <c r="G41" s="113" t="s">
        <v>741</v>
      </c>
      <c r="H41" s="243">
        <v>0</v>
      </c>
      <c r="I41" s="244">
        <v>4</v>
      </c>
      <c r="J41" s="244">
        <v>0</v>
      </c>
      <c r="K41" s="253">
        <v>4</v>
      </c>
    </row>
    <row r="42" spans="1:11" x14ac:dyDescent="0.25">
      <c r="A42" s="113" t="s">
        <v>167</v>
      </c>
      <c r="B42" s="243">
        <v>2</v>
      </c>
      <c r="C42" s="244">
        <v>1</v>
      </c>
      <c r="D42" s="244">
        <v>32</v>
      </c>
      <c r="E42" s="253">
        <v>35</v>
      </c>
      <c r="G42" s="113" t="s">
        <v>37</v>
      </c>
      <c r="H42" s="243">
        <v>0</v>
      </c>
      <c r="I42" s="244">
        <v>1</v>
      </c>
      <c r="J42" s="244">
        <v>3</v>
      </c>
      <c r="K42" s="253">
        <v>4</v>
      </c>
    </row>
    <row r="43" spans="1:11" x14ac:dyDescent="0.25">
      <c r="A43" s="113" t="s">
        <v>69</v>
      </c>
      <c r="B43" s="243">
        <v>1</v>
      </c>
      <c r="C43" s="244">
        <v>6</v>
      </c>
      <c r="D43" s="244">
        <v>27</v>
      </c>
      <c r="E43" s="253">
        <v>34</v>
      </c>
      <c r="G43" s="113" t="s">
        <v>43</v>
      </c>
      <c r="H43" s="243">
        <v>0</v>
      </c>
      <c r="I43" s="244">
        <v>3</v>
      </c>
      <c r="J43" s="244">
        <v>1</v>
      </c>
      <c r="K43" s="253">
        <v>4</v>
      </c>
    </row>
    <row r="44" spans="1:11" x14ac:dyDescent="0.25">
      <c r="A44" s="113" t="s">
        <v>274</v>
      </c>
      <c r="B44" s="243">
        <v>4</v>
      </c>
      <c r="C44" s="244">
        <v>0</v>
      </c>
      <c r="D44" s="244">
        <v>29</v>
      </c>
      <c r="E44" s="253">
        <v>33</v>
      </c>
      <c r="G44" s="113" t="s">
        <v>562</v>
      </c>
      <c r="H44" s="243">
        <v>3</v>
      </c>
      <c r="I44" s="244">
        <v>1</v>
      </c>
      <c r="J44" s="244">
        <v>0</v>
      </c>
      <c r="K44" s="253">
        <v>4</v>
      </c>
    </row>
    <row r="45" spans="1:11" x14ac:dyDescent="0.25">
      <c r="A45" s="113" t="s">
        <v>207</v>
      </c>
      <c r="B45" s="243">
        <v>2</v>
      </c>
      <c r="C45" s="244">
        <v>3</v>
      </c>
      <c r="D45" s="244">
        <v>28</v>
      </c>
      <c r="E45" s="253">
        <v>33</v>
      </c>
      <c r="G45" s="113" t="s">
        <v>53</v>
      </c>
      <c r="H45" s="243">
        <v>0</v>
      </c>
      <c r="I45" s="244">
        <v>0</v>
      </c>
      <c r="J45" s="244">
        <v>4</v>
      </c>
      <c r="K45" s="253">
        <v>4</v>
      </c>
    </row>
    <row r="46" spans="1:11" x14ac:dyDescent="0.25">
      <c r="A46" s="113" t="s">
        <v>160</v>
      </c>
      <c r="B46" s="243">
        <v>3</v>
      </c>
      <c r="C46" s="244">
        <v>0</v>
      </c>
      <c r="D46" s="244">
        <v>29</v>
      </c>
      <c r="E46" s="253">
        <v>32</v>
      </c>
      <c r="G46" s="113" t="s">
        <v>73</v>
      </c>
      <c r="H46" s="243">
        <v>0</v>
      </c>
      <c r="I46" s="244">
        <v>0</v>
      </c>
      <c r="J46" s="244">
        <v>4</v>
      </c>
      <c r="K46" s="253">
        <v>4</v>
      </c>
    </row>
    <row r="47" spans="1:11" x14ac:dyDescent="0.25">
      <c r="A47" s="113" t="s">
        <v>152</v>
      </c>
      <c r="B47" s="243">
        <v>2</v>
      </c>
      <c r="C47" s="244">
        <v>6</v>
      </c>
      <c r="D47" s="244">
        <v>23</v>
      </c>
      <c r="E47" s="253">
        <v>31</v>
      </c>
      <c r="G47" s="113" t="s">
        <v>782</v>
      </c>
      <c r="H47" s="243">
        <v>0</v>
      </c>
      <c r="I47" s="244">
        <v>3</v>
      </c>
      <c r="J47" s="244">
        <v>1</v>
      </c>
      <c r="K47" s="253">
        <v>4</v>
      </c>
    </row>
    <row r="48" spans="1:11" x14ac:dyDescent="0.25">
      <c r="A48" s="113" t="s">
        <v>420</v>
      </c>
      <c r="B48" s="243">
        <v>7</v>
      </c>
      <c r="C48" s="244">
        <v>2</v>
      </c>
      <c r="D48" s="244">
        <v>18</v>
      </c>
      <c r="E48" s="253">
        <v>27</v>
      </c>
      <c r="G48" s="113" t="s">
        <v>231</v>
      </c>
      <c r="H48" s="243">
        <v>0</v>
      </c>
      <c r="I48" s="244">
        <v>0</v>
      </c>
      <c r="J48" s="244">
        <v>3</v>
      </c>
      <c r="K48" s="253">
        <v>3</v>
      </c>
    </row>
    <row r="49" spans="1:11" x14ac:dyDescent="0.25">
      <c r="A49" s="113" t="s">
        <v>185</v>
      </c>
      <c r="B49" s="243">
        <v>3</v>
      </c>
      <c r="C49" s="244">
        <v>4</v>
      </c>
      <c r="D49" s="244">
        <v>19</v>
      </c>
      <c r="E49" s="253">
        <v>26</v>
      </c>
      <c r="G49" s="113" t="s">
        <v>251</v>
      </c>
      <c r="H49" s="243">
        <v>0</v>
      </c>
      <c r="I49" s="244">
        <v>0</v>
      </c>
      <c r="J49" s="244">
        <v>3</v>
      </c>
      <c r="K49" s="253">
        <v>3</v>
      </c>
    </row>
    <row r="50" spans="1:11" x14ac:dyDescent="0.25">
      <c r="A50" s="113" t="s">
        <v>404</v>
      </c>
      <c r="B50" s="243">
        <v>0</v>
      </c>
      <c r="C50" s="244">
        <v>2</v>
      </c>
      <c r="D50" s="244">
        <v>24</v>
      </c>
      <c r="E50" s="253">
        <v>26</v>
      </c>
      <c r="G50" s="113" t="s">
        <v>210</v>
      </c>
      <c r="H50" s="243">
        <v>0</v>
      </c>
      <c r="I50" s="244">
        <v>2</v>
      </c>
      <c r="J50" s="244">
        <v>1</v>
      </c>
      <c r="K50" s="253">
        <v>3</v>
      </c>
    </row>
    <row r="51" spans="1:11" x14ac:dyDescent="0.25">
      <c r="A51" s="113" t="s">
        <v>63</v>
      </c>
      <c r="B51" s="243">
        <v>0</v>
      </c>
      <c r="C51" s="244">
        <v>0</v>
      </c>
      <c r="D51" s="244">
        <v>26</v>
      </c>
      <c r="E51" s="253">
        <v>26</v>
      </c>
      <c r="G51" s="113" t="s">
        <v>619</v>
      </c>
      <c r="H51" s="243">
        <v>0</v>
      </c>
      <c r="I51" s="244">
        <v>2</v>
      </c>
      <c r="J51" s="244">
        <v>1</v>
      </c>
      <c r="K51" s="253">
        <v>3</v>
      </c>
    </row>
    <row r="52" spans="1:11" x14ac:dyDescent="0.25">
      <c r="A52" s="113" t="s">
        <v>406</v>
      </c>
      <c r="B52" s="243">
        <v>0</v>
      </c>
      <c r="C52" s="244">
        <v>0</v>
      </c>
      <c r="D52" s="244">
        <v>25</v>
      </c>
      <c r="E52" s="253">
        <v>25</v>
      </c>
      <c r="G52" s="113" t="s">
        <v>750</v>
      </c>
      <c r="H52" s="243">
        <v>0</v>
      </c>
      <c r="I52" s="244">
        <v>2</v>
      </c>
      <c r="J52" s="244">
        <v>1</v>
      </c>
      <c r="K52" s="253">
        <v>3</v>
      </c>
    </row>
    <row r="53" spans="1:11" x14ac:dyDescent="0.25">
      <c r="A53" s="113" t="s">
        <v>162</v>
      </c>
      <c r="B53" s="243">
        <v>6</v>
      </c>
      <c r="C53" s="244">
        <v>0</v>
      </c>
      <c r="D53" s="244">
        <v>19</v>
      </c>
      <c r="E53" s="253">
        <v>25</v>
      </c>
      <c r="G53" s="113" t="s">
        <v>720</v>
      </c>
      <c r="H53" s="243">
        <v>0</v>
      </c>
      <c r="I53" s="244">
        <v>0</v>
      </c>
      <c r="J53" s="244">
        <v>3</v>
      </c>
      <c r="K53" s="253">
        <v>3</v>
      </c>
    </row>
    <row r="54" spans="1:11" x14ac:dyDescent="0.25">
      <c r="A54" s="113" t="s">
        <v>269</v>
      </c>
      <c r="B54" s="243">
        <v>0</v>
      </c>
      <c r="C54" s="244">
        <v>2</v>
      </c>
      <c r="D54" s="244">
        <v>22</v>
      </c>
      <c r="E54" s="253">
        <v>24</v>
      </c>
      <c r="G54" s="113" t="s">
        <v>177</v>
      </c>
      <c r="H54" s="243">
        <v>1</v>
      </c>
      <c r="I54" s="244">
        <v>1</v>
      </c>
      <c r="J54" s="244">
        <v>1</v>
      </c>
      <c r="K54" s="253">
        <v>3</v>
      </c>
    </row>
    <row r="55" spans="1:11" x14ac:dyDescent="0.25">
      <c r="A55" s="113" t="s">
        <v>754</v>
      </c>
      <c r="B55" s="243">
        <v>4</v>
      </c>
      <c r="C55" s="244">
        <v>9</v>
      </c>
      <c r="D55" s="244">
        <v>11</v>
      </c>
      <c r="E55" s="253">
        <v>24</v>
      </c>
      <c r="G55" s="113" t="s">
        <v>1842</v>
      </c>
      <c r="H55" s="243">
        <v>0</v>
      </c>
      <c r="I55" s="244">
        <v>0</v>
      </c>
      <c r="J55" s="244">
        <v>3</v>
      </c>
      <c r="K55" s="253">
        <v>3</v>
      </c>
    </row>
    <row r="56" spans="1:11" x14ac:dyDescent="0.25">
      <c r="A56" s="113" t="s">
        <v>210</v>
      </c>
      <c r="B56" s="243">
        <v>0</v>
      </c>
      <c r="C56" s="244">
        <v>7</v>
      </c>
      <c r="D56" s="244">
        <v>16</v>
      </c>
      <c r="E56" s="253">
        <v>23</v>
      </c>
      <c r="G56" s="113" t="s">
        <v>207</v>
      </c>
      <c r="H56" s="243">
        <v>1</v>
      </c>
      <c r="I56" s="244">
        <v>0</v>
      </c>
      <c r="J56" s="244">
        <v>2</v>
      </c>
      <c r="K56" s="253">
        <v>3</v>
      </c>
    </row>
    <row r="57" spans="1:11" x14ac:dyDescent="0.25">
      <c r="A57" s="113" t="s">
        <v>410</v>
      </c>
      <c r="B57" s="243">
        <v>1</v>
      </c>
      <c r="C57" s="244">
        <v>5</v>
      </c>
      <c r="D57" s="244">
        <v>16</v>
      </c>
      <c r="E57" s="253">
        <v>22</v>
      </c>
      <c r="G57" s="113" t="s">
        <v>651</v>
      </c>
      <c r="H57" s="243">
        <v>0</v>
      </c>
      <c r="I57" s="244">
        <v>1</v>
      </c>
      <c r="J57" s="244">
        <v>2</v>
      </c>
      <c r="K57" s="253">
        <v>3</v>
      </c>
    </row>
    <row r="58" spans="1:11" x14ac:dyDescent="0.25">
      <c r="A58" s="113" t="s">
        <v>281</v>
      </c>
      <c r="B58" s="243">
        <v>0</v>
      </c>
      <c r="C58" s="244">
        <v>1</v>
      </c>
      <c r="D58" s="244">
        <v>20</v>
      </c>
      <c r="E58" s="253">
        <v>21</v>
      </c>
      <c r="G58" s="113" t="s">
        <v>297</v>
      </c>
      <c r="H58" s="243">
        <v>0</v>
      </c>
      <c r="I58" s="244">
        <v>2</v>
      </c>
      <c r="J58" s="244">
        <v>1</v>
      </c>
      <c r="K58" s="253">
        <v>3</v>
      </c>
    </row>
    <row r="59" spans="1:11" x14ac:dyDescent="0.25">
      <c r="A59" s="113" t="s">
        <v>381</v>
      </c>
      <c r="B59" s="243">
        <v>0</v>
      </c>
      <c r="C59" s="244">
        <v>1</v>
      </c>
      <c r="D59" s="244">
        <v>20</v>
      </c>
      <c r="E59" s="253">
        <v>21</v>
      </c>
      <c r="G59" s="113" t="s">
        <v>144</v>
      </c>
      <c r="H59" s="243">
        <v>0</v>
      </c>
      <c r="I59" s="244">
        <v>2</v>
      </c>
      <c r="J59" s="244">
        <v>0</v>
      </c>
      <c r="K59" s="253">
        <v>2</v>
      </c>
    </row>
    <row r="60" spans="1:11" x14ac:dyDescent="0.25">
      <c r="A60" s="113" t="s">
        <v>517</v>
      </c>
      <c r="B60" s="243">
        <v>1</v>
      </c>
      <c r="C60" s="244">
        <v>0</v>
      </c>
      <c r="D60" s="244">
        <v>20</v>
      </c>
      <c r="E60" s="253">
        <v>21</v>
      </c>
      <c r="G60" s="113" t="s">
        <v>745</v>
      </c>
      <c r="H60" s="243">
        <v>0</v>
      </c>
      <c r="I60" s="244">
        <v>2</v>
      </c>
      <c r="J60" s="244">
        <v>0</v>
      </c>
      <c r="K60" s="253">
        <v>2</v>
      </c>
    </row>
    <row r="61" spans="1:11" x14ac:dyDescent="0.25">
      <c r="A61" s="113" t="s">
        <v>380</v>
      </c>
      <c r="B61" s="243">
        <v>0</v>
      </c>
      <c r="C61" s="244">
        <v>0</v>
      </c>
      <c r="D61" s="244">
        <v>20</v>
      </c>
      <c r="E61" s="253">
        <v>20</v>
      </c>
      <c r="G61" s="113" t="s">
        <v>767</v>
      </c>
      <c r="H61" s="243">
        <v>0</v>
      </c>
      <c r="I61" s="244">
        <v>2</v>
      </c>
      <c r="J61" s="244">
        <v>0</v>
      </c>
      <c r="K61" s="253">
        <v>2</v>
      </c>
    </row>
    <row r="62" spans="1:11" x14ac:dyDescent="0.25">
      <c r="A62" s="113" t="s">
        <v>362</v>
      </c>
      <c r="B62" s="243">
        <v>1</v>
      </c>
      <c r="C62" s="244">
        <v>0</v>
      </c>
      <c r="D62" s="244">
        <v>18</v>
      </c>
      <c r="E62" s="253">
        <v>19</v>
      </c>
      <c r="G62" s="113" t="s">
        <v>221</v>
      </c>
      <c r="H62" s="243">
        <v>0</v>
      </c>
      <c r="I62" s="244">
        <v>2</v>
      </c>
      <c r="J62" s="244">
        <v>0</v>
      </c>
      <c r="K62" s="253">
        <v>2</v>
      </c>
    </row>
    <row r="63" spans="1:11" x14ac:dyDescent="0.25">
      <c r="A63" s="113" t="s">
        <v>221</v>
      </c>
      <c r="B63" s="243">
        <v>0</v>
      </c>
      <c r="C63" s="244">
        <v>5</v>
      </c>
      <c r="D63" s="244">
        <v>13</v>
      </c>
      <c r="E63" s="253">
        <v>18</v>
      </c>
      <c r="G63" s="113" t="s">
        <v>117</v>
      </c>
      <c r="H63" s="243">
        <v>1</v>
      </c>
      <c r="I63" s="244">
        <v>1</v>
      </c>
      <c r="J63" s="244">
        <v>0</v>
      </c>
      <c r="K63" s="253">
        <v>2</v>
      </c>
    </row>
    <row r="64" spans="1:11" x14ac:dyDescent="0.25">
      <c r="A64" s="113" t="s">
        <v>501</v>
      </c>
      <c r="B64" s="243">
        <v>3</v>
      </c>
      <c r="C64" s="244">
        <v>6</v>
      </c>
      <c r="D64" s="244">
        <v>9</v>
      </c>
      <c r="E64" s="253">
        <v>18</v>
      </c>
      <c r="G64" s="113" t="s">
        <v>413</v>
      </c>
      <c r="H64" s="243">
        <v>0</v>
      </c>
      <c r="I64" s="244">
        <v>0</v>
      </c>
      <c r="J64" s="244">
        <v>2</v>
      </c>
      <c r="K64" s="253">
        <v>2</v>
      </c>
    </row>
    <row r="65" spans="1:11" x14ac:dyDescent="0.25">
      <c r="A65" s="113" t="s">
        <v>240</v>
      </c>
      <c r="B65" s="243">
        <v>0</v>
      </c>
      <c r="C65" s="244">
        <v>4</v>
      </c>
      <c r="D65" s="244">
        <v>13</v>
      </c>
      <c r="E65" s="253">
        <v>17</v>
      </c>
      <c r="G65" s="113" t="s">
        <v>2291</v>
      </c>
      <c r="H65" s="243">
        <v>0</v>
      </c>
      <c r="I65" s="244">
        <v>2</v>
      </c>
      <c r="J65" s="244">
        <v>0</v>
      </c>
      <c r="K65" s="253">
        <v>2</v>
      </c>
    </row>
    <row r="66" spans="1:11" x14ac:dyDescent="0.25">
      <c r="A66" s="113" t="s">
        <v>431</v>
      </c>
      <c r="B66" s="243">
        <v>0</v>
      </c>
      <c r="C66" s="244">
        <v>1</v>
      </c>
      <c r="D66" s="244">
        <v>16</v>
      </c>
      <c r="E66" s="253">
        <v>17</v>
      </c>
      <c r="G66" s="113" t="s">
        <v>598</v>
      </c>
      <c r="H66" s="243">
        <v>0</v>
      </c>
      <c r="I66" s="244">
        <v>0</v>
      </c>
      <c r="J66" s="244">
        <v>2</v>
      </c>
      <c r="K66" s="253">
        <v>2</v>
      </c>
    </row>
    <row r="67" spans="1:11" x14ac:dyDescent="0.25">
      <c r="A67" s="113" t="s">
        <v>46</v>
      </c>
      <c r="B67" s="243">
        <v>3</v>
      </c>
      <c r="C67" s="244">
        <v>0</v>
      </c>
      <c r="D67" s="244">
        <v>14</v>
      </c>
      <c r="E67" s="253">
        <v>17</v>
      </c>
      <c r="G67" s="113" t="s">
        <v>104</v>
      </c>
      <c r="H67" s="243">
        <v>0</v>
      </c>
      <c r="I67" s="244">
        <v>0</v>
      </c>
      <c r="J67" s="244">
        <v>2</v>
      </c>
      <c r="K67" s="253">
        <v>2</v>
      </c>
    </row>
    <row r="68" spans="1:11" x14ac:dyDescent="0.25">
      <c r="A68" s="113" t="s">
        <v>279</v>
      </c>
      <c r="B68" s="243">
        <v>0</v>
      </c>
      <c r="C68" s="244">
        <v>0</v>
      </c>
      <c r="D68" s="244">
        <v>16</v>
      </c>
      <c r="E68" s="253">
        <v>16</v>
      </c>
      <c r="G68" s="113" t="s">
        <v>429</v>
      </c>
      <c r="H68" s="243">
        <v>0</v>
      </c>
      <c r="I68" s="244">
        <v>0</v>
      </c>
      <c r="J68" s="244">
        <v>2</v>
      </c>
      <c r="K68" s="253">
        <v>2</v>
      </c>
    </row>
    <row r="69" spans="1:11" x14ac:dyDescent="0.25">
      <c r="A69" s="113" t="s">
        <v>337</v>
      </c>
      <c r="B69" s="243">
        <v>1</v>
      </c>
      <c r="C69" s="244">
        <v>3</v>
      </c>
      <c r="D69" s="244">
        <v>12</v>
      </c>
      <c r="E69" s="253">
        <v>16</v>
      </c>
      <c r="G69" s="113" t="s">
        <v>834</v>
      </c>
      <c r="H69" s="243">
        <v>0</v>
      </c>
      <c r="I69" s="244">
        <v>0</v>
      </c>
      <c r="J69" s="244">
        <v>2</v>
      </c>
      <c r="K69" s="253">
        <v>2</v>
      </c>
    </row>
    <row r="70" spans="1:11" x14ac:dyDescent="0.25">
      <c r="A70" s="113" t="s">
        <v>376</v>
      </c>
      <c r="B70" s="243">
        <v>0</v>
      </c>
      <c r="C70" s="244">
        <v>2</v>
      </c>
      <c r="D70" s="244">
        <v>14</v>
      </c>
      <c r="E70" s="253">
        <v>16</v>
      </c>
      <c r="G70" s="113" t="s">
        <v>1051</v>
      </c>
      <c r="H70" s="243">
        <v>0</v>
      </c>
      <c r="I70" s="244">
        <v>0</v>
      </c>
      <c r="J70" s="244">
        <v>2</v>
      </c>
      <c r="K70" s="253">
        <v>2</v>
      </c>
    </row>
    <row r="71" spans="1:11" x14ac:dyDescent="0.25">
      <c r="A71" s="113" t="s">
        <v>297</v>
      </c>
      <c r="B71" s="243">
        <v>2</v>
      </c>
      <c r="C71" s="244">
        <v>4</v>
      </c>
      <c r="D71" s="244">
        <v>10</v>
      </c>
      <c r="E71" s="253">
        <v>16</v>
      </c>
      <c r="G71" s="113" t="s">
        <v>362</v>
      </c>
      <c r="H71" s="243">
        <v>0</v>
      </c>
      <c r="I71" s="244">
        <v>0</v>
      </c>
      <c r="J71" s="244">
        <v>2</v>
      </c>
      <c r="K71" s="253">
        <v>2</v>
      </c>
    </row>
    <row r="72" spans="1:11" x14ac:dyDescent="0.25">
      <c r="A72" s="113" t="s">
        <v>328</v>
      </c>
      <c r="B72" s="243">
        <v>1</v>
      </c>
      <c r="C72" s="244">
        <v>1</v>
      </c>
      <c r="D72" s="244">
        <v>14</v>
      </c>
      <c r="E72" s="253">
        <v>16</v>
      </c>
      <c r="G72" s="113" t="s">
        <v>789</v>
      </c>
      <c r="H72" s="243">
        <v>0</v>
      </c>
      <c r="I72" s="244">
        <v>0</v>
      </c>
      <c r="J72" s="244">
        <v>2</v>
      </c>
      <c r="K72" s="253">
        <v>2</v>
      </c>
    </row>
    <row r="73" spans="1:11" x14ac:dyDescent="0.25">
      <c r="A73" s="113" t="s">
        <v>720</v>
      </c>
      <c r="B73" s="243">
        <v>0</v>
      </c>
      <c r="C73" s="244">
        <v>0</v>
      </c>
      <c r="D73" s="244">
        <v>16</v>
      </c>
      <c r="E73" s="253">
        <v>16</v>
      </c>
      <c r="G73" s="113" t="s">
        <v>292</v>
      </c>
      <c r="H73" s="243">
        <v>0</v>
      </c>
      <c r="I73" s="244">
        <v>1</v>
      </c>
      <c r="J73" s="244">
        <v>1</v>
      </c>
      <c r="K73" s="253">
        <v>2</v>
      </c>
    </row>
    <row r="74" spans="1:11" x14ac:dyDescent="0.25">
      <c r="A74" s="113" t="s">
        <v>413</v>
      </c>
      <c r="B74" s="243">
        <v>0</v>
      </c>
      <c r="C74" s="244">
        <v>0</v>
      </c>
      <c r="D74" s="244">
        <v>15</v>
      </c>
      <c r="E74" s="253">
        <v>15</v>
      </c>
      <c r="G74" s="113" t="s">
        <v>1160</v>
      </c>
      <c r="H74" s="243">
        <v>0</v>
      </c>
      <c r="I74" s="244">
        <v>1</v>
      </c>
      <c r="J74" s="244">
        <v>1</v>
      </c>
      <c r="K74" s="253">
        <v>2</v>
      </c>
    </row>
    <row r="75" spans="1:11" x14ac:dyDescent="0.25">
      <c r="A75" s="113" t="s">
        <v>602</v>
      </c>
      <c r="B75" s="243">
        <v>1</v>
      </c>
      <c r="C75" s="244">
        <v>0</v>
      </c>
      <c r="D75" s="244">
        <v>14</v>
      </c>
      <c r="E75" s="253">
        <v>15</v>
      </c>
      <c r="G75" s="113" t="s">
        <v>287</v>
      </c>
      <c r="H75" s="243">
        <v>0</v>
      </c>
      <c r="I75" s="244">
        <v>1</v>
      </c>
      <c r="J75" s="244">
        <v>0</v>
      </c>
      <c r="K75" s="253">
        <v>1</v>
      </c>
    </row>
    <row r="76" spans="1:11" x14ac:dyDescent="0.25">
      <c r="A76" s="113" t="s">
        <v>96</v>
      </c>
      <c r="B76" s="243">
        <v>1</v>
      </c>
      <c r="C76" s="244">
        <v>1</v>
      </c>
      <c r="D76" s="244">
        <v>13</v>
      </c>
      <c r="E76" s="253">
        <v>15</v>
      </c>
      <c r="G76" s="113" t="s">
        <v>497</v>
      </c>
      <c r="H76" s="243">
        <v>0</v>
      </c>
      <c r="I76" s="244">
        <v>1</v>
      </c>
      <c r="J76" s="244">
        <v>0</v>
      </c>
      <c r="K76" s="253">
        <v>1</v>
      </c>
    </row>
    <row r="77" spans="1:11" x14ac:dyDescent="0.25">
      <c r="A77" s="113" t="s">
        <v>177</v>
      </c>
      <c r="B77" s="243">
        <v>4</v>
      </c>
      <c r="C77" s="244">
        <v>2</v>
      </c>
      <c r="D77" s="244">
        <v>8</v>
      </c>
      <c r="E77" s="253">
        <v>14</v>
      </c>
      <c r="G77" s="113" t="s">
        <v>476</v>
      </c>
      <c r="H77" s="243">
        <v>0</v>
      </c>
      <c r="I77" s="244">
        <v>1</v>
      </c>
      <c r="J77" s="244">
        <v>0</v>
      </c>
      <c r="K77" s="253">
        <v>1</v>
      </c>
    </row>
    <row r="78" spans="1:11" x14ac:dyDescent="0.25">
      <c r="A78" s="113" t="s">
        <v>136</v>
      </c>
      <c r="B78" s="243">
        <v>0</v>
      </c>
      <c r="C78" s="244">
        <v>2</v>
      </c>
      <c r="D78" s="244">
        <v>12</v>
      </c>
      <c r="E78" s="253">
        <v>14</v>
      </c>
      <c r="G78" s="113" t="s">
        <v>281</v>
      </c>
      <c r="H78" s="243">
        <v>0</v>
      </c>
      <c r="I78" s="244">
        <v>0</v>
      </c>
      <c r="J78" s="244">
        <v>1</v>
      </c>
      <c r="K78" s="253">
        <v>1</v>
      </c>
    </row>
    <row r="79" spans="1:11" x14ac:dyDescent="0.25">
      <c r="A79" s="113" t="s">
        <v>247</v>
      </c>
      <c r="B79" s="243">
        <v>1</v>
      </c>
      <c r="C79" s="244">
        <v>3</v>
      </c>
      <c r="D79" s="244">
        <v>10</v>
      </c>
      <c r="E79" s="253">
        <v>14</v>
      </c>
      <c r="G79" s="113" t="s">
        <v>344</v>
      </c>
      <c r="H79" s="243">
        <v>0</v>
      </c>
      <c r="I79" s="244">
        <v>1</v>
      </c>
      <c r="J79" s="244">
        <v>0</v>
      </c>
      <c r="K79" s="253">
        <v>1</v>
      </c>
    </row>
    <row r="80" spans="1:11" x14ac:dyDescent="0.25">
      <c r="A80" s="113" t="s">
        <v>681</v>
      </c>
      <c r="B80" s="243">
        <v>0</v>
      </c>
      <c r="C80" s="244">
        <v>11</v>
      </c>
      <c r="D80" s="244">
        <v>3</v>
      </c>
      <c r="E80" s="253">
        <v>14</v>
      </c>
      <c r="G80" s="113" t="s">
        <v>632</v>
      </c>
      <c r="H80" s="243">
        <v>0</v>
      </c>
      <c r="I80" s="244">
        <v>0</v>
      </c>
      <c r="J80" s="244">
        <v>1</v>
      </c>
      <c r="K80" s="253">
        <v>1</v>
      </c>
    </row>
    <row r="81" spans="1:11" x14ac:dyDescent="0.25">
      <c r="A81" s="113" t="s">
        <v>175</v>
      </c>
      <c r="B81" s="243">
        <v>0</v>
      </c>
      <c r="C81" s="244">
        <v>1</v>
      </c>
      <c r="D81" s="244">
        <v>12</v>
      </c>
      <c r="E81" s="253">
        <v>13</v>
      </c>
      <c r="G81" s="113" t="s">
        <v>779</v>
      </c>
      <c r="H81" s="243">
        <v>0</v>
      </c>
      <c r="I81" s="244">
        <v>1</v>
      </c>
      <c r="J81" s="244">
        <v>0</v>
      </c>
      <c r="K81" s="253">
        <v>1</v>
      </c>
    </row>
    <row r="82" spans="1:11" x14ac:dyDescent="0.25">
      <c r="A82" s="113" t="s">
        <v>497</v>
      </c>
      <c r="B82" s="243">
        <v>0</v>
      </c>
      <c r="C82" s="244">
        <v>3</v>
      </c>
      <c r="D82" s="244">
        <v>10</v>
      </c>
      <c r="E82" s="253">
        <v>13</v>
      </c>
      <c r="G82" s="113" t="s">
        <v>3731</v>
      </c>
      <c r="H82" s="243">
        <v>0</v>
      </c>
      <c r="I82" s="244">
        <v>1</v>
      </c>
      <c r="J82" s="244">
        <v>0</v>
      </c>
      <c r="K82" s="253">
        <v>1</v>
      </c>
    </row>
    <row r="83" spans="1:11" x14ac:dyDescent="0.25">
      <c r="A83" s="113" t="s">
        <v>368</v>
      </c>
      <c r="B83" s="243">
        <v>0</v>
      </c>
      <c r="C83" s="244">
        <v>1</v>
      </c>
      <c r="D83" s="244">
        <v>12</v>
      </c>
      <c r="E83" s="253">
        <v>13</v>
      </c>
      <c r="G83" s="113" t="s">
        <v>63</v>
      </c>
      <c r="H83" s="243">
        <v>0</v>
      </c>
      <c r="I83" s="244">
        <v>0</v>
      </c>
      <c r="J83" s="244">
        <v>1</v>
      </c>
      <c r="K83" s="253">
        <v>1</v>
      </c>
    </row>
    <row r="84" spans="1:11" x14ac:dyDescent="0.25">
      <c r="A84" s="113" t="s">
        <v>472</v>
      </c>
      <c r="B84" s="243">
        <v>3</v>
      </c>
      <c r="C84" s="244">
        <v>1</v>
      </c>
      <c r="D84" s="244">
        <v>9</v>
      </c>
      <c r="E84" s="253">
        <v>13</v>
      </c>
      <c r="G84" s="113" t="s">
        <v>3773</v>
      </c>
      <c r="H84" s="243">
        <v>0</v>
      </c>
      <c r="I84" s="244">
        <v>1</v>
      </c>
      <c r="J84" s="244">
        <v>0</v>
      </c>
      <c r="K84" s="253">
        <v>1</v>
      </c>
    </row>
    <row r="85" spans="1:11" x14ac:dyDescent="0.25">
      <c r="A85" s="113" t="s">
        <v>503</v>
      </c>
      <c r="B85" s="243">
        <v>0</v>
      </c>
      <c r="C85" s="244">
        <v>0</v>
      </c>
      <c r="D85" s="244">
        <v>12</v>
      </c>
      <c r="E85" s="253">
        <v>12</v>
      </c>
      <c r="G85" s="113" t="s">
        <v>2905</v>
      </c>
      <c r="H85" s="243">
        <v>0</v>
      </c>
      <c r="I85" s="244">
        <v>1</v>
      </c>
      <c r="J85" s="244">
        <v>0</v>
      </c>
      <c r="K85" s="253">
        <v>1</v>
      </c>
    </row>
    <row r="86" spans="1:11" x14ac:dyDescent="0.25">
      <c r="A86" s="113" t="s">
        <v>598</v>
      </c>
      <c r="B86" s="243">
        <v>1</v>
      </c>
      <c r="C86" s="244">
        <v>3</v>
      </c>
      <c r="D86" s="244">
        <v>8</v>
      </c>
      <c r="E86" s="253">
        <v>12</v>
      </c>
      <c r="G86" s="113" t="s">
        <v>152</v>
      </c>
      <c r="H86" s="243">
        <v>0</v>
      </c>
      <c r="I86" s="244">
        <v>0</v>
      </c>
      <c r="J86" s="244">
        <v>1</v>
      </c>
      <c r="K86" s="253">
        <v>1</v>
      </c>
    </row>
    <row r="87" spans="1:11" x14ac:dyDescent="0.25">
      <c r="A87" s="113" t="s">
        <v>224</v>
      </c>
      <c r="B87" s="243">
        <v>0</v>
      </c>
      <c r="C87" s="244">
        <v>5</v>
      </c>
      <c r="D87" s="244">
        <v>7</v>
      </c>
      <c r="E87" s="253">
        <v>12</v>
      </c>
      <c r="G87" s="113" t="s">
        <v>416</v>
      </c>
      <c r="H87" s="243">
        <v>0</v>
      </c>
      <c r="I87" s="244">
        <v>1</v>
      </c>
      <c r="J87" s="244">
        <v>0</v>
      </c>
      <c r="K87" s="253">
        <v>1</v>
      </c>
    </row>
    <row r="88" spans="1:11" x14ac:dyDescent="0.25">
      <c r="A88" s="113" t="s">
        <v>619</v>
      </c>
      <c r="B88" s="243">
        <v>0</v>
      </c>
      <c r="C88" s="244">
        <v>6</v>
      </c>
      <c r="D88" s="244">
        <v>6</v>
      </c>
      <c r="E88" s="253">
        <v>12</v>
      </c>
      <c r="G88" s="113" t="s">
        <v>406</v>
      </c>
      <c r="H88" s="243">
        <v>0</v>
      </c>
      <c r="I88" s="244">
        <v>0</v>
      </c>
      <c r="J88" s="244">
        <v>1</v>
      </c>
      <c r="K88" s="253">
        <v>1</v>
      </c>
    </row>
    <row r="89" spans="1:11" x14ac:dyDescent="0.25">
      <c r="A89" s="113" t="s">
        <v>468</v>
      </c>
      <c r="B89" s="243">
        <v>0</v>
      </c>
      <c r="C89" s="244">
        <v>1</v>
      </c>
      <c r="D89" s="244">
        <v>10</v>
      </c>
      <c r="E89" s="253">
        <v>11</v>
      </c>
      <c r="G89" s="113" t="s">
        <v>328</v>
      </c>
      <c r="H89" s="243">
        <v>0</v>
      </c>
      <c r="I89" s="244">
        <v>0</v>
      </c>
      <c r="J89" s="244">
        <v>1</v>
      </c>
      <c r="K89" s="253">
        <v>1</v>
      </c>
    </row>
    <row r="90" spans="1:11" x14ac:dyDescent="0.25">
      <c r="A90" s="113" t="s">
        <v>194</v>
      </c>
      <c r="B90" s="243">
        <v>0</v>
      </c>
      <c r="C90" s="244">
        <v>0</v>
      </c>
      <c r="D90" s="244">
        <v>11</v>
      </c>
      <c r="E90" s="253">
        <v>11</v>
      </c>
      <c r="G90" s="113" t="s">
        <v>295</v>
      </c>
      <c r="H90" s="243">
        <v>0</v>
      </c>
      <c r="I90" s="244">
        <v>0</v>
      </c>
      <c r="J90" s="244">
        <v>1</v>
      </c>
      <c r="K90" s="253">
        <v>1</v>
      </c>
    </row>
    <row r="91" spans="1:11" x14ac:dyDescent="0.25">
      <c r="A91" s="113" t="s">
        <v>2291</v>
      </c>
      <c r="B91" s="243">
        <v>1</v>
      </c>
      <c r="C91" s="244">
        <v>6</v>
      </c>
      <c r="D91" s="244">
        <v>3</v>
      </c>
      <c r="E91" s="253">
        <v>10</v>
      </c>
      <c r="G91" s="113" t="s">
        <v>96</v>
      </c>
      <c r="H91" s="243">
        <v>0</v>
      </c>
      <c r="I91" s="244">
        <v>0</v>
      </c>
      <c r="J91" s="244">
        <v>1</v>
      </c>
      <c r="K91" s="253">
        <v>1</v>
      </c>
    </row>
    <row r="92" spans="1:11" x14ac:dyDescent="0.25">
      <c r="A92" s="113" t="s">
        <v>651</v>
      </c>
      <c r="B92" s="243">
        <v>0</v>
      </c>
      <c r="C92" s="244">
        <v>3</v>
      </c>
      <c r="D92" s="244">
        <v>7</v>
      </c>
      <c r="E92" s="253">
        <v>10</v>
      </c>
      <c r="G92" s="113" t="s">
        <v>284</v>
      </c>
      <c r="H92" s="243">
        <v>0</v>
      </c>
      <c r="I92" s="244">
        <v>0</v>
      </c>
      <c r="J92" s="244">
        <v>1</v>
      </c>
      <c r="K92" s="253">
        <v>1</v>
      </c>
    </row>
    <row r="93" spans="1:11" x14ac:dyDescent="0.25">
      <c r="A93" s="113" t="s">
        <v>251</v>
      </c>
      <c r="B93" s="243">
        <v>0</v>
      </c>
      <c r="C93" s="244">
        <v>0</v>
      </c>
      <c r="D93" s="244">
        <v>10</v>
      </c>
      <c r="E93" s="253">
        <v>10</v>
      </c>
      <c r="G93" s="113" t="s">
        <v>136</v>
      </c>
      <c r="H93" s="243">
        <v>0</v>
      </c>
      <c r="I93" s="244">
        <v>0</v>
      </c>
      <c r="J93" s="244">
        <v>1</v>
      </c>
      <c r="K93" s="253">
        <v>1</v>
      </c>
    </row>
    <row r="94" spans="1:11" x14ac:dyDescent="0.25">
      <c r="A94" s="113" t="s">
        <v>213</v>
      </c>
      <c r="B94" s="243">
        <v>1</v>
      </c>
      <c r="C94" s="244">
        <v>0</v>
      </c>
      <c r="D94" s="244">
        <v>9</v>
      </c>
      <c r="E94" s="253">
        <v>10</v>
      </c>
      <c r="G94" s="113" t="s">
        <v>2163</v>
      </c>
      <c r="H94" s="243">
        <v>0</v>
      </c>
      <c r="I94" s="244">
        <v>0</v>
      </c>
      <c r="J94" s="244">
        <v>1</v>
      </c>
      <c r="K94" s="253">
        <v>1</v>
      </c>
    </row>
    <row r="95" spans="1:11" x14ac:dyDescent="0.25">
      <c r="A95" s="113" t="s">
        <v>292</v>
      </c>
      <c r="B95" s="243">
        <v>2</v>
      </c>
      <c r="C95" s="244">
        <v>3</v>
      </c>
      <c r="D95" s="244">
        <v>5</v>
      </c>
      <c r="E95" s="253">
        <v>10</v>
      </c>
      <c r="G95" s="113" t="s">
        <v>618</v>
      </c>
      <c r="H95" s="243">
        <v>0</v>
      </c>
      <c r="I95" s="244">
        <v>0</v>
      </c>
      <c r="J95" s="244">
        <v>1</v>
      </c>
      <c r="K95" s="253">
        <v>1</v>
      </c>
    </row>
    <row r="96" spans="1:11" x14ac:dyDescent="0.25">
      <c r="A96" s="113" t="s">
        <v>741</v>
      </c>
      <c r="B96" s="243">
        <v>0</v>
      </c>
      <c r="C96" s="244">
        <v>7</v>
      </c>
      <c r="D96" s="244">
        <v>3</v>
      </c>
      <c r="E96" s="253">
        <v>10</v>
      </c>
      <c r="G96" s="113" t="s">
        <v>442</v>
      </c>
      <c r="H96" s="243">
        <v>1</v>
      </c>
      <c r="I96" s="244">
        <v>0</v>
      </c>
      <c r="J96" s="244">
        <v>0</v>
      </c>
      <c r="K96" s="253">
        <v>1</v>
      </c>
    </row>
    <row r="97" spans="1:11" x14ac:dyDescent="0.25">
      <c r="A97" s="113" t="s">
        <v>412</v>
      </c>
      <c r="B97" s="243">
        <v>0</v>
      </c>
      <c r="C97" s="244">
        <v>2</v>
      </c>
      <c r="D97" s="244">
        <v>8</v>
      </c>
      <c r="E97" s="253">
        <v>10</v>
      </c>
      <c r="G97" s="113" t="s">
        <v>503</v>
      </c>
      <c r="H97" s="243">
        <v>0</v>
      </c>
      <c r="I97" s="244">
        <v>0</v>
      </c>
      <c r="J97" s="244">
        <v>1</v>
      </c>
      <c r="K97" s="253">
        <v>1</v>
      </c>
    </row>
    <row r="98" spans="1:11" x14ac:dyDescent="0.25">
      <c r="A98" s="113" t="s">
        <v>556</v>
      </c>
      <c r="B98" s="243">
        <v>3</v>
      </c>
      <c r="C98" s="244">
        <v>2</v>
      </c>
      <c r="D98" s="244">
        <v>5</v>
      </c>
      <c r="E98" s="253">
        <v>10</v>
      </c>
      <c r="G98" s="113" t="s">
        <v>370</v>
      </c>
      <c r="H98" s="243">
        <v>0</v>
      </c>
      <c r="I98" s="244">
        <v>1</v>
      </c>
      <c r="J98" s="244">
        <v>0</v>
      </c>
      <c r="K98" s="253">
        <v>1</v>
      </c>
    </row>
    <row r="99" spans="1:11" x14ac:dyDescent="0.25">
      <c r="A99" s="113" t="s">
        <v>370</v>
      </c>
      <c r="B99" s="243">
        <v>0</v>
      </c>
      <c r="C99" s="244">
        <v>4</v>
      </c>
      <c r="D99" s="244">
        <v>6</v>
      </c>
      <c r="E99" s="253">
        <v>10</v>
      </c>
      <c r="G99" s="113" t="s">
        <v>259</v>
      </c>
      <c r="H99" s="243">
        <v>0</v>
      </c>
      <c r="I99" s="244">
        <v>0</v>
      </c>
      <c r="J99" s="244">
        <v>1</v>
      </c>
      <c r="K99" s="253">
        <v>1</v>
      </c>
    </row>
    <row r="100" spans="1:11" x14ac:dyDescent="0.25">
      <c r="A100" s="113" t="s">
        <v>442</v>
      </c>
      <c r="B100" s="243">
        <v>1</v>
      </c>
      <c r="C100" s="244">
        <v>0</v>
      </c>
      <c r="D100" s="244">
        <v>9</v>
      </c>
      <c r="E100" s="253">
        <v>10</v>
      </c>
      <c r="G100" s="113" t="s">
        <v>141</v>
      </c>
      <c r="H100" s="243">
        <v>0</v>
      </c>
      <c r="I100" s="244">
        <v>1</v>
      </c>
      <c r="J100" s="244">
        <v>0</v>
      </c>
      <c r="K100" s="253">
        <v>1</v>
      </c>
    </row>
    <row r="101" spans="1:11" x14ac:dyDescent="0.25">
      <c r="A101" s="113" t="s">
        <v>204</v>
      </c>
      <c r="B101" s="243">
        <v>0</v>
      </c>
      <c r="C101" s="244">
        <v>0</v>
      </c>
      <c r="D101" s="244">
        <v>10</v>
      </c>
      <c r="E101" s="253">
        <v>10</v>
      </c>
      <c r="G101" s="113" t="s">
        <v>3648</v>
      </c>
      <c r="H101" s="243">
        <v>0</v>
      </c>
      <c r="I101" s="244">
        <v>0</v>
      </c>
      <c r="J101" s="244">
        <v>1</v>
      </c>
      <c r="K101" s="253">
        <v>1</v>
      </c>
    </row>
    <row r="102" spans="1:11" x14ac:dyDescent="0.25">
      <c r="A102" s="113" t="s">
        <v>141</v>
      </c>
      <c r="B102" s="243">
        <v>0</v>
      </c>
      <c r="C102" s="244">
        <v>3</v>
      </c>
      <c r="D102" s="244">
        <v>7</v>
      </c>
      <c r="E102" s="253">
        <v>10</v>
      </c>
      <c r="G102" s="113" t="s">
        <v>1022</v>
      </c>
      <c r="H102" s="243">
        <v>0</v>
      </c>
      <c r="I102" s="244">
        <v>0</v>
      </c>
      <c r="J102" s="244">
        <v>1</v>
      </c>
      <c r="K102" s="253">
        <v>1</v>
      </c>
    </row>
    <row r="103" spans="1:11" x14ac:dyDescent="0.25">
      <c r="A103" s="113" t="s">
        <v>257</v>
      </c>
      <c r="B103" s="243">
        <v>1</v>
      </c>
      <c r="C103" s="244">
        <v>1</v>
      </c>
      <c r="D103" s="244">
        <v>8</v>
      </c>
      <c r="E103" s="253">
        <v>10</v>
      </c>
      <c r="G103" s="113" t="s">
        <v>107</v>
      </c>
      <c r="H103" s="243">
        <v>0</v>
      </c>
      <c r="I103" s="244">
        <v>0</v>
      </c>
      <c r="J103" s="244">
        <v>1</v>
      </c>
      <c r="K103" s="253">
        <v>1</v>
      </c>
    </row>
    <row r="104" spans="1:11" x14ac:dyDescent="0.25">
      <c r="A104" s="113" t="s">
        <v>789</v>
      </c>
      <c r="B104" s="243">
        <v>1</v>
      </c>
      <c r="C104" s="244">
        <v>2</v>
      </c>
      <c r="D104" s="244">
        <v>6</v>
      </c>
      <c r="E104" s="253">
        <v>9</v>
      </c>
      <c r="G104" s="113" t="s">
        <v>602</v>
      </c>
      <c r="H104" s="243">
        <v>1</v>
      </c>
      <c r="I104" s="244">
        <v>0</v>
      </c>
      <c r="J104" s="244">
        <v>0</v>
      </c>
      <c r="K104" s="253">
        <v>1</v>
      </c>
    </row>
    <row r="105" spans="1:11" x14ac:dyDescent="0.25">
      <c r="A105" s="113" t="s">
        <v>504</v>
      </c>
      <c r="B105" s="243">
        <v>0</v>
      </c>
      <c r="C105" s="244">
        <v>0</v>
      </c>
      <c r="D105" s="244">
        <v>9</v>
      </c>
      <c r="E105" s="253">
        <v>9</v>
      </c>
      <c r="G105" s="116" t="s">
        <v>457</v>
      </c>
      <c r="H105" s="255">
        <v>0</v>
      </c>
      <c r="I105" s="256">
        <v>0</v>
      </c>
      <c r="J105" s="256">
        <v>1</v>
      </c>
      <c r="K105" s="257">
        <v>1</v>
      </c>
    </row>
    <row r="106" spans="1:11" x14ac:dyDescent="0.25">
      <c r="A106" s="113" t="s">
        <v>416</v>
      </c>
      <c r="B106" s="243">
        <v>1</v>
      </c>
      <c r="C106" s="244">
        <v>2</v>
      </c>
      <c r="D106" s="244">
        <v>6</v>
      </c>
      <c r="E106" s="253">
        <v>9</v>
      </c>
    </row>
    <row r="107" spans="1:11" x14ac:dyDescent="0.25">
      <c r="A107" s="113" t="s">
        <v>179</v>
      </c>
      <c r="B107" s="243">
        <v>0</v>
      </c>
      <c r="C107" s="244">
        <v>0</v>
      </c>
      <c r="D107" s="244">
        <v>9</v>
      </c>
      <c r="E107" s="253">
        <v>9</v>
      </c>
    </row>
    <row r="108" spans="1:11" x14ac:dyDescent="0.25">
      <c r="A108" s="113" t="s">
        <v>144</v>
      </c>
      <c r="B108" s="243">
        <v>0</v>
      </c>
      <c r="C108" s="244">
        <v>3</v>
      </c>
      <c r="D108" s="244">
        <v>6</v>
      </c>
      <c r="E108" s="253">
        <v>9</v>
      </c>
    </row>
    <row r="109" spans="1:11" x14ac:dyDescent="0.25">
      <c r="A109" s="113" t="s">
        <v>284</v>
      </c>
      <c r="B109" s="243">
        <v>0</v>
      </c>
      <c r="C109" s="244">
        <v>0</v>
      </c>
      <c r="D109" s="244">
        <v>9</v>
      </c>
      <c r="E109" s="253">
        <v>9</v>
      </c>
    </row>
    <row r="110" spans="1:11" x14ac:dyDescent="0.25">
      <c r="A110" s="113" t="s">
        <v>767</v>
      </c>
      <c r="B110" s="243">
        <v>0</v>
      </c>
      <c r="C110" s="244">
        <v>4</v>
      </c>
      <c r="D110" s="244">
        <v>4</v>
      </c>
      <c r="E110" s="253">
        <v>8</v>
      </c>
    </row>
    <row r="111" spans="1:11" x14ac:dyDescent="0.25">
      <c r="A111" s="113" t="s">
        <v>344</v>
      </c>
      <c r="B111" s="243">
        <v>1</v>
      </c>
      <c r="C111" s="244">
        <v>3</v>
      </c>
      <c r="D111" s="244">
        <v>4</v>
      </c>
      <c r="E111" s="253">
        <v>8</v>
      </c>
    </row>
    <row r="112" spans="1:11" x14ac:dyDescent="0.25">
      <c r="A112" s="113" t="s">
        <v>264</v>
      </c>
      <c r="B112" s="243">
        <v>0</v>
      </c>
      <c r="C112" s="244">
        <v>0</v>
      </c>
      <c r="D112" s="244">
        <v>8</v>
      </c>
      <c r="E112" s="253">
        <v>8</v>
      </c>
    </row>
    <row r="113" spans="1:5" x14ac:dyDescent="0.25">
      <c r="A113" s="113" t="s">
        <v>429</v>
      </c>
      <c r="B113" s="243">
        <v>0</v>
      </c>
      <c r="C113" s="244">
        <v>0</v>
      </c>
      <c r="D113" s="244">
        <v>8</v>
      </c>
      <c r="E113" s="253">
        <v>8</v>
      </c>
    </row>
    <row r="114" spans="1:5" x14ac:dyDescent="0.25">
      <c r="A114" s="113" t="s">
        <v>586</v>
      </c>
      <c r="B114" s="243">
        <v>0</v>
      </c>
      <c r="C114" s="244">
        <v>3</v>
      </c>
      <c r="D114" s="244">
        <v>4</v>
      </c>
      <c r="E114" s="253">
        <v>7</v>
      </c>
    </row>
    <row r="115" spans="1:5" x14ac:dyDescent="0.25">
      <c r="A115" s="113" t="s">
        <v>259</v>
      </c>
      <c r="B115" s="243">
        <v>0</v>
      </c>
      <c r="C115" s="244">
        <v>0</v>
      </c>
      <c r="D115" s="244">
        <v>7</v>
      </c>
      <c r="E115" s="253">
        <v>7</v>
      </c>
    </row>
    <row r="116" spans="1:5" x14ac:dyDescent="0.25">
      <c r="A116" s="113" t="s">
        <v>475</v>
      </c>
      <c r="B116" s="243">
        <v>0</v>
      </c>
      <c r="C116" s="244">
        <v>0</v>
      </c>
      <c r="D116" s="244">
        <v>7</v>
      </c>
      <c r="E116" s="253">
        <v>7</v>
      </c>
    </row>
    <row r="117" spans="1:5" x14ac:dyDescent="0.25">
      <c r="A117" s="113" t="s">
        <v>450</v>
      </c>
      <c r="B117" s="243">
        <v>0</v>
      </c>
      <c r="C117" s="244">
        <v>0</v>
      </c>
      <c r="D117" s="244">
        <v>7</v>
      </c>
      <c r="E117" s="253">
        <v>7</v>
      </c>
    </row>
    <row r="118" spans="1:5" x14ac:dyDescent="0.25">
      <c r="A118" s="113" t="s">
        <v>1022</v>
      </c>
      <c r="B118" s="243">
        <v>3</v>
      </c>
      <c r="C118" s="244">
        <v>0</v>
      </c>
      <c r="D118" s="244">
        <v>4</v>
      </c>
      <c r="E118" s="253">
        <v>7</v>
      </c>
    </row>
    <row r="119" spans="1:5" x14ac:dyDescent="0.25">
      <c r="A119" s="113" t="s">
        <v>457</v>
      </c>
      <c r="B119" s="243">
        <v>0</v>
      </c>
      <c r="C119" s="244">
        <v>0</v>
      </c>
      <c r="D119" s="244">
        <v>7</v>
      </c>
      <c r="E119" s="253">
        <v>7</v>
      </c>
    </row>
    <row r="120" spans="1:5" x14ac:dyDescent="0.25">
      <c r="A120" s="113" t="s">
        <v>302</v>
      </c>
      <c r="B120" s="243">
        <v>0</v>
      </c>
      <c r="C120" s="244">
        <v>1</v>
      </c>
      <c r="D120" s="244">
        <v>6</v>
      </c>
      <c r="E120" s="253">
        <v>7</v>
      </c>
    </row>
    <row r="121" spans="1:5" x14ac:dyDescent="0.25">
      <c r="A121" s="113" t="s">
        <v>618</v>
      </c>
      <c r="B121" s="243">
        <v>0</v>
      </c>
      <c r="C121" s="244">
        <v>0</v>
      </c>
      <c r="D121" s="244">
        <v>6</v>
      </c>
      <c r="E121" s="253">
        <v>6</v>
      </c>
    </row>
    <row r="122" spans="1:5" x14ac:dyDescent="0.25">
      <c r="A122" s="113" t="s">
        <v>1051</v>
      </c>
      <c r="B122" s="243">
        <v>0</v>
      </c>
      <c r="C122" s="244">
        <v>0</v>
      </c>
      <c r="D122" s="244">
        <v>6</v>
      </c>
      <c r="E122" s="253">
        <v>6</v>
      </c>
    </row>
    <row r="123" spans="1:5" x14ac:dyDescent="0.25">
      <c r="A123" s="113" t="s">
        <v>557</v>
      </c>
      <c r="B123" s="243">
        <v>0</v>
      </c>
      <c r="C123" s="244">
        <v>1</v>
      </c>
      <c r="D123" s="244">
        <v>5</v>
      </c>
      <c r="E123" s="253">
        <v>6</v>
      </c>
    </row>
    <row r="124" spans="1:5" x14ac:dyDescent="0.25">
      <c r="A124" s="113" t="s">
        <v>511</v>
      </c>
      <c r="B124" s="243">
        <v>0</v>
      </c>
      <c r="C124" s="244">
        <v>0</v>
      </c>
      <c r="D124" s="244">
        <v>6</v>
      </c>
      <c r="E124" s="253">
        <v>6</v>
      </c>
    </row>
    <row r="125" spans="1:5" x14ac:dyDescent="0.25">
      <c r="A125" s="113" t="s">
        <v>632</v>
      </c>
      <c r="B125" s="243">
        <v>0</v>
      </c>
      <c r="C125" s="244">
        <v>0</v>
      </c>
      <c r="D125" s="244">
        <v>5</v>
      </c>
      <c r="E125" s="253">
        <v>5</v>
      </c>
    </row>
    <row r="126" spans="1:5" x14ac:dyDescent="0.25">
      <c r="A126" s="113" t="s">
        <v>287</v>
      </c>
      <c r="B126" s="243">
        <v>0</v>
      </c>
      <c r="C126" s="244">
        <v>1</v>
      </c>
      <c r="D126" s="244">
        <v>4</v>
      </c>
      <c r="E126" s="253">
        <v>5</v>
      </c>
    </row>
    <row r="127" spans="1:5" x14ac:dyDescent="0.25">
      <c r="A127" s="113" t="s">
        <v>750</v>
      </c>
      <c r="B127" s="243">
        <v>0</v>
      </c>
      <c r="C127" s="244">
        <v>3</v>
      </c>
      <c r="D127" s="244">
        <v>2</v>
      </c>
      <c r="E127" s="253">
        <v>5</v>
      </c>
    </row>
    <row r="128" spans="1:5" x14ac:dyDescent="0.25">
      <c r="A128" s="113" t="s">
        <v>418</v>
      </c>
      <c r="B128" s="243">
        <v>0</v>
      </c>
      <c r="C128" s="244">
        <v>0</v>
      </c>
      <c r="D128" s="244">
        <v>5</v>
      </c>
      <c r="E128" s="253">
        <v>5</v>
      </c>
    </row>
    <row r="129" spans="1:5" x14ac:dyDescent="0.25">
      <c r="A129" s="113" t="s">
        <v>1008</v>
      </c>
      <c r="B129" s="243">
        <v>0</v>
      </c>
      <c r="C129" s="244">
        <v>1</v>
      </c>
      <c r="D129" s="244">
        <v>4</v>
      </c>
      <c r="E129" s="253">
        <v>5</v>
      </c>
    </row>
    <row r="130" spans="1:5" x14ac:dyDescent="0.25">
      <c r="A130" s="113" t="s">
        <v>95</v>
      </c>
      <c r="B130" s="243">
        <v>0</v>
      </c>
      <c r="C130" s="244">
        <v>0</v>
      </c>
      <c r="D130" s="244">
        <v>5</v>
      </c>
      <c r="E130" s="253">
        <v>5</v>
      </c>
    </row>
    <row r="131" spans="1:5" x14ac:dyDescent="0.25">
      <c r="A131" s="113" t="s">
        <v>714</v>
      </c>
      <c r="B131" s="243">
        <v>4</v>
      </c>
      <c r="C131" s="244">
        <v>0</v>
      </c>
      <c r="D131" s="244">
        <v>1</v>
      </c>
      <c r="E131" s="253">
        <v>5</v>
      </c>
    </row>
    <row r="132" spans="1:5" x14ac:dyDescent="0.25">
      <c r="A132" s="113" t="s">
        <v>745</v>
      </c>
      <c r="B132" s="243">
        <v>0</v>
      </c>
      <c r="C132" s="244">
        <v>3</v>
      </c>
      <c r="D132" s="244">
        <v>2</v>
      </c>
      <c r="E132" s="253">
        <v>5</v>
      </c>
    </row>
    <row r="133" spans="1:5" x14ac:dyDescent="0.25">
      <c r="A133" s="113" t="s">
        <v>369</v>
      </c>
      <c r="B133" s="243">
        <v>0</v>
      </c>
      <c r="C133" s="244">
        <v>1</v>
      </c>
      <c r="D133" s="244">
        <v>4</v>
      </c>
      <c r="E133" s="253">
        <v>5</v>
      </c>
    </row>
    <row r="134" spans="1:5" x14ac:dyDescent="0.25">
      <c r="A134" s="113" t="s">
        <v>449</v>
      </c>
      <c r="B134" s="243">
        <v>0</v>
      </c>
      <c r="C134" s="244">
        <v>0</v>
      </c>
      <c r="D134" s="244">
        <v>5</v>
      </c>
      <c r="E134" s="253">
        <v>5</v>
      </c>
    </row>
    <row r="135" spans="1:5" x14ac:dyDescent="0.25">
      <c r="A135" s="113" t="s">
        <v>834</v>
      </c>
      <c r="B135" s="243">
        <v>0</v>
      </c>
      <c r="C135" s="244">
        <v>1</v>
      </c>
      <c r="D135" s="244">
        <v>3</v>
      </c>
      <c r="E135" s="253">
        <v>4</v>
      </c>
    </row>
    <row r="136" spans="1:5" x14ac:dyDescent="0.25">
      <c r="A136" s="113" t="s">
        <v>610</v>
      </c>
      <c r="B136" s="243">
        <v>0</v>
      </c>
      <c r="C136" s="244">
        <v>0</v>
      </c>
      <c r="D136" s="244">
        <v>4</v>
      </c>
      <c r="E136" s="253">
        <v>4</v>
      </c>
    </row>
    <row r="137" spans="1:5" x14ac:dyDescent="0.25">
      <c r="A137" s="113" t="s">
        <v>1842</v>
      </c>
      <c r="B137" s="243">
        <v>0</v>
      </c>
      <c r="C137" s="244">
        <v>0</v>
      </c>
      <c r="D137" s="244">
        <v>4</v>
      </c>
      <c r="E137" s="253">
        <v>4</v>
      </c>
    </row>
    <row r="138" spans="1:5" x14ac:dyDescent="0.25">
      <c r="A138" s="113" t="s">
        <v>436</v>
      </c>
      <c r="B138" s="243">
        <v>0</v>
      </c>
      <c r="C138" s="244">
        <v>0</v>
      </c>
      <c r="D138" s="244">
        <v>4</v>
      </c>
      <c r="E138" s="253">
        <v>4</v>
      </c>
    </row>
    <row r="139" spans="1:5" x14ac:dyDescent="0.25">
      <c r="A139" s="113" t="s">
        <v>779</v>
      </c>
      <c r="B139" s="243">
        <v>0</v>
      </c>
      <c r="C139" s="244">
        <v>2</v>
      </c>
      <c r="D139" s="244">
        <v>2</v>
      </c>
      <c r="E139" s="253">
        <v>4</v>
      </c>
    </row>
    <row r="140" spans="1:5" x14ac:dyDescent="0.25">
      <c r="A140" s="113" t="s">
        <v>390</v>
      </c>
      <c r="B140" s="243">
        <v>0</v>
      </c>
      <c r="C140" s="244">
        <v>0</v>
      </c>
      <c r="D140" s="244">
        <v>4</v>
      </c>
      <c r="E140" s="253">
        <v>4</v>
      </c>
    </row>
    <row r="141" spans="1:5" x14ac:dyDescent="0.25">
      <c r="A141" s="113" t="s">
        <v>1160</v>
      </c>
      <c r="B141" s="243">
        <v>0</v>
      </c>
      <c r="C141" s="244">
        <v>1</v>
      </c>
      <c r="D141" s="244">
        <v>2</v>
      </c>
      <c r="E141" s="253">
        <v>3</v>
      </c>
    </row>
    <row r="142" spans="1:5" x14ac:dyDescent="0.25">
      <c r="A142" s="113" t="s">
        <v>476</v>
      </c>
      <c r="B142" s="243">
        <v>0</v>
      </c>
      <c r="C142" s="244">
        <v>2</v>
      </c>
      <c r="D142" s="244">
        <v>1</v>
      </c>
      <c r="E142" s="253">
        <v>3</v>
      </c>
    </row>
    <row r="143" spans="1:5" x14ac:dyDescent="0.25">
      <c r="A143" s="113" t="s">
        <v>428</v>
      </c>
      <c r="B143" s="243">
        <v>0</v>
      </c>
      <c r="C143" s="244">
        <v>1</v>
      </c>
      <c r="D143" s="244">
        <v>2</v>
      </c>
      <c r="E143" s="253">
        <v>3</v>
      </c>
    </row>
    <row r="144" spans="1:5" x14ac:dyDescent="0.25">
      <c r="A144" s="113" t="s">
        <v>216</v>
      </c>
      <c r="B144" s="243">
        <v>0</v>
      </c>
      <c r="C144" s="244">
        <v>0</v>
      </c>
      <c r="D144" s="244">
        <v>3</v>
      </c>
      <c r="E144" s="253">
        <v>3</v>
      </c>
    </row>
    <row r="145" spans="1:5" x14ac:dyDescent="0.25">
      <c r="A145" s="113" t="s">
        <v>451</v>
      </c>
      <c r="B145" s="243">
        <v>0</v>
      </c>
      <c r="C145" s="244">
        <v>0</v>
      </c>
      <c r="D145" s="244">
        <v>3</v>
      </c>
      <c r="E145" s="253">
        <v>3</v>
      </c>
    </row>
    <row r="146" spans="1:5" x14ac:dyDescent="0.25">
      <c r="A146" s="113" t="s">
        <v>731</v>
      </c>
      <c r="B146" s="243">
        <v>0</v>
      </c>
      <c r="C146" s="244">
        <v>2</v>
      </c>
      <c r="D146" s="244">
        <v>1</v>
      </c>
      <c r="E146" s="253">
        <v>3</v>
      </c>
    </row>
    <row r="147" spans="1:5" x14ac:dyDescent="0.25">
      <c r="A147" s="113" t="s">
        <v>342</v>
      </c>
      <c r="B147" s="243">
        <v>0</v>
      </c>
      <c r="C147" s="244">
        <v>0</v>
      </c>
      <c r="D147" s="244">
        <v>3</v>
      </c>
      <c r="E147" s="253">
        <v>3</v>
      </c>
    </row>
    <row r="148" spans="1:5" x14ac:dyDescent="0.25">
      <c r="A148" s="113" t="s">
        <v>666</v>
      </c>
      <c r="B148" s="243">
        <v>0</v>
      </c>
      <c r="C148" s="244">
        <v>0</v>
      </c>
      <c r="D148" s="244">
        <v>3</v>
      </c>
      <c r="E148" s="253">
        <v>3</v>
      </c>
    </row>
    <row r="149" spans="1:5" x14ac:dyDescent="0.25">
      <c r="A149" s="113" t="s">
        <v>550</v>
      </c>
      <c r="B149" s="243">
        <v>0</v>
      </c>
      <c r="C149" s="244">
        <v>0</v>
      </c>
      <c r="D149" s="244">
        <v>3</v>
      </c>
      <c r="E149" s="253">
        <v>3</v>
      </c>
    </row>
    <row r="150" spans="1:5" x14ac:dyDescent="0.25">
      <c r="A150" s="113" t="s">
        <v>781</v>
      </c>
      <c r="B150" s="243">
        <v>0</v>
      </c>
      <c r="C150" s="244">
        <v>1</v>
      </c>
      <c r="D150" s="244">
        <v>2</v>
      </c>
      <c r="E150" s="253">
        <v>3</v>
      </c>
    </row>
    <row r="151" spans="1:5" x14ac:dyDescent="0.25">
      <c r="A151" s="113" t="s">
        <v>787</v>
      </c>
      <c r="B151" s="243">
        <v>0</v>
      </c>
      <c r="C151" s="244">
        <v>1</v>
      </c>
      <c r="D151" s="244">
        <v>2</v>
      </c>
      <c r="E151" s="253">
        <v>3</v>
      </c>
    </row>
    <row r="152" spans="1:5" x14ac:dyDescent="0.25">
      <c r="A152" s="113" t="s">
        <v>199</v>
      </c>
      <c r="B152" s="243">
        <v>0</v>
      </c>
      <c r="C152" s="244">
        <v>1</v>
      </c>
      <c r="D152" s="244">
        <v>2</v>
      </c>
      <c r="E152" s="253">
        <v>3</v>
      </c>
    </row>
    <row r="153" spans="1:5" x14ac:dyDescent="0.25">
      <c r="A153" s="113" t="s">
        <v>760</v>
      </c>
      <c r="B153" s="243">
        <v>0</v>
      </c>
      <c r="C153" s="244">
        <v>0</v>
      </c>
      <c r="D153" s="244">
        <v>3</v>
      </c>
      <c r="E153" s="253">
        <v>3</v>
      </c>
    </row>
    <row r="154" spans="1:5" x14ac:dyDescent="0.25">
      <c r="A154" s="113" t="s">
        <v>590</v>
      </c>
      <c r="B154" s="243">
        <v>0</v>
      </c>
      <c r="C154" s="244">
        <v>0</v>
      </c>
      <c r="D154" s="244">
        <v>3</v>
      </c>
      <c r="E154" s="253">
        <v>3</v>
      </c>
    </row>
    <row r="155" spans="1:5" x14ac:dyDescent="0.25">
      <c r="A155" s="113" t="s">
        <v>970</v>
      </c>
      <c r="B155" s="243">
        <v>0</v>
      </c>
      <c r="C155" s="244">
        <v>1</v>
      </c>
      <c r="D155" s="244">
        <v>2</v>
      </c>
      <c r="E155" s="253">
        <v>3</v>
      </c>
    </row>
    <row r="156" spans="1:5" x14ac:dyDescent="0.25">
      <c r="A156" s="113" t="s">
        <v>2033</v>
      </c>
      <c r="B156" s="243">
        <v>0</v>
      </c>
      <c r="C156" s="244">
        <v>1</v>
      </c>
      <c r="D156" s="244">
        <v>1</v>
      </c>
      <c r="E156" s="253">
        <v>2</v>
      </c>
    </row>
    <row r="157" spans="1:5" x14ac:dyDescent="0.25">
      <c r="A157" s="113" t="s">
        <v>614</v>
      </c>
      <c r="B157" s="243">
        <v>0</v>
      </c>
      <c r="C157" s="244">
        <v>0</v>
      </c>
      <c r="D157" s="244">
        <v>2</v>
      </c>
      <c r="E157" s="253">
        <v>2</v>
      </c>
    </row>
    <row r="158" spans="1:5" x14ac:dyDescent="0.25">
      <c r="A158" s="113" t="s">
        <v>611</v>
      </c>
      <c r="B158" s="243">
        <v>0</v>
      </c>
      <c r="C158" s="244">
        <v>0</v>
      </c>
      <c r="D158" s="244">
        <v>2</v>
      </c>
      <c r="E158" s="253">
        <v>2</v>
      </c>
    </row>
    <row r="159" spans="1:5" x14ac:dyDescent="0.25">
      <c r="A159" s="113" t="s">
        <v>508</v>
      </c>
      <c r="B159" s="243">
        <v>0</v>
      </c>
      <c r="C159" s="244">
        <v>0</v>
      </c>
      <c r="D159" s="244">
        <v>2</v>
      </c>
      <c r="E159" s="253">
        <v>2</v>
      </c>
    </row>
    <row r="160" spans="1:5" x14ac:dyDescent="0.25">
      <c r="A160" s="113" t="s">
        <v>1488</v>
      </c>
      <c r="B160" s="243">
        <v>0</v>
      </c>
      <c r="C160" s="244">
        <v>0</v>
      </c>
      <c r="D160" s="244">
        <v>2</v>
      </c>
      <c r="E160" s="253">
        <v>2</v>
      </c>
    </row>
    <row r="161" spans="1:5" x14ac:dyDescent="0.25">
      <c r="A161" s="113" t="s">
        <v>515</v>
      </c>
      <c r="B161" s="243">
        <v>0</v>
      </c>
      <c r="C161" s="244">
        <v>0</v>
      </c>
      <c r="D161" s="244">
        <v>2</v>
      </c>
      <c r="E161" s="253">
        <v>2</v>
      </c>
    </row>
    <row r="162" spans="1:5" x14ac:dyDescent="0.25">
      <c r="A162" s="113" t="s">
        <v>644</v>
      </c>
      <c r="B162" s="243">
        <v>0</v>
      </c>
      <c r="C162" s="244">
        <v>0</v>
      </c>
      <c r="D162" s="244">
        <v>2</v>
      </c>
      <c r="E162" s="253">
        <v>2</v>
      </c>
    </row>
    <row r="163" spans="1:5" x14ac:dyDescent="0.25">
      <c r="A163" s="113" t="s">
        <v>561</v>
      </c>
      <c r="B163" s="243">
        <v>0</v>
      </c>
      <c r="C163" s="244">
        <v>0</v>
      </c>
      <c r="D163" s="244">
        <v>2</v>
      </c>
      <c r="E163" s="253">
        <v>2</v>
      </c>
    </row>
    <row r="164" spans="1:5" x14ac:dyDescent="0.25">
      <c r="A164" s="113" t="s">
        <v>548</v>
      </c>
      <c r="B164" s="243">
        <v>0</v>
      </c>
      <c r="C164" s="244">
        <v>0</v>
      </c>
      <c r="D164" s="244">
        <v>2</v>
      </c>
      <c r="E164" s="253">
        <v>2</v>
      </c>
    </row>
    <row r="165" spans="1:5" x14ac:dyDescent="0.25">
      <c r="A165" s="113" t="s">
        <v>3773</v>
      </c>
      <c r="B165" s="243">
        <v>0</v>
      </c>
      <c r="C165" s="244">
        <v>1</v>
      </c>
      <c r="D165" s="244">
        <v>0</v>
      </c>
      <c r="E165" s="253">
        <v>1</v>
      </c>
    </row>
    <row r="166" spans="1:5" x14ac:dyDescent="0.25">
      <c r="A166" s="113" t="s">
        <v>1298</v>
      </c>
      <c r="B166" s="243">
        <v>0</v>
      </c>
      <c r="C166" s="244">
        <v>1</v>
      </c>
      <c r="D166" s="244">
        <v>0</v>
      </c>
      <c r="E166" s="253">
        <v>1</v>
      </c>
    </row>
    <row r="167" spans="1:5" x14ac:dyDescent="0.25">
      <c r="A167" s="113" t="s">
        <v>106</v>
      </c>
      <c r="B167" s="243">
        <v>0</v>
      </c>
      <c r="C167" s="244">
        <v>1</v>
      </c>
      <c r="D167" s="244">
        <v>0</v>
      </c>
      <c r="E167" s="253">
        <v>1</v>
      </c>
    </row>
    <row r="168" spans="1:5" x14ac:dyDescent="0.25">
      <c r="A168" s="113" t="s">
        <v>528</v>
      </c>
      <c r="B168" s="243">
        <v>0</v>
      </c>
      <c r="C168" s="244">
        <v>0</v>
      </c>
      <c r="D168" s="244">
        <v>1</v>
      </c>
      <c r="E168" s="253">
        <v>1</v>
      </c>
    </row>
    <row r="169" spans="1:5" x14ac:dyDescent="0.25">
      <c r="A169" s="113" t="s">
        <v>3648</v>
      </c>
      <c r="B169" s="243">
        <v>0</v>
      </c>
      <c r="C169" s="244">
        <v>0</v>
      </c>
      <c r="D169" s="244">
        <v>1</v>
      </c>
      <c r="E169" s="253">
        <v>1</v>
      </c>
    </row>
    <row r="170" spans="1:5" x14ac:dyDescent="0.25">
      <c r="A170" s="113" t="s">
        <v>486</v>
      </c>
      <c r="B170" s="243">
        <v>0</v>
      </c>
      <c r="C170" s="244">
        <v>0</v>
      </c>
      <c r="D170" s="244">
        <v>1</v>
      </c>
      <c r="E170" s="253">
        <v>1</v>
      </c>
    </row>
    <row r="171" spans="1:5" x14ac:dyDescent="0.25">
      <c r="A171" s="113" t="s">
        <v>675</v>
      </c>
      <c r="B171" s="243">
        <v>0</v>
      </c>
      <c r="C171" s="244">
        <v>0</v>
      </c>
      <c r="D171" s="244">
        <v>1</v>
      </c>
      <c r="E171" s="253">
        <v>1</v>
      </c>
    </row>
    <row r="172" spans="1:5" x14ac:dyDescent="0.25">
      <c r="A172" s="113" t="s">
        <v>950</v>
      </c>
      <c r="B172" s="243">
        <v>0</v>
      </c>
      <c r="C172" s="244">
        <v>0</v>
      </c>
      <c r="D172" s="244">
        <v>1</v>
      </c>
      <c r="E172" s="253">
        <v>1</v>
      </c>
    </row>
    <row r="173" spans="1:5" x14ac:dyDescent="0.25">
      <c r="A173" s="113" t="s">
        <v>2905</v>
      </c>
      <c r="B173" s="243">
        <v>0</v>
      </c>
      <c r="C173" s="244">
        <v>1</v>
      </c>
      <c r="D173" s="244">
        <v>0</v>
      </c>
      <c r="E173" s="253">
        <v>1</v>
      </c>
    </row>
    <row r="174" spans="1:5" x14ac:dyDescent="0.25">
      <c r="A174" s="113" t="s">
        <v>2163</v>
      </c>
      <c r="B174" s="243">
        <v>0</v>
      </c>
      <c r="C174" s="244">
        <v>0</v>
      </c>
      <c r="D174" s="244">
        <v>1</v>
      </c>
      <c r="E174" s="253">
        <v>1</v>
      </c>
    </row>
    <row r="175" spans="1:5" x14ac:dyDescent="0.25">
      <c r="A175" s="113" t="s">
        <v>674</v>
      </c>
      <c r="B175" s="243">
        <v>0</v>
      </c>
      <c r="C175" s="244">
        <v>0</v>
      </c>
      <c r="D175" s="244">
        <v>1</v>
      </c>
      <c r="E175" s="253">
        <v>1</v>
      </c>
    </row>
    <row r="176" spans="1:5" x14ac:dyDescent="0.25">
      <c r="A176" s="113" t="s">
        <v>964</v>
      </c>
      <c r="B176" s="243">
        <v>0</v>
      </c>
      <c r="C176" s="244">
        <v>0</v>
      </c>
      <c r="D176" s="244">
        <v>1</v>
      </c>
      <c r="E176" s="253">
        <v>1</v>
      </c>
    </row>
    <row r="177" spans="1:5" x14ac:dyDescent="0.25">
      <c r="A177" s="113" t="s">
        <v>3731</v>
      </c>
      <c r="B177" s="243">
        <v>0</v>
      </c>
      <c r="C177" s="244">
        <v>1</v>
      </c>
      <c r="D177" s="244">
        <v>0</v>
      </c>
      <c r="E177" s="253">
        <v>1</v>
      </c>
    </row>
    <row r="178" spans="1:5" x14ac:dyDescent="0.25">
      <c r="A178" s="113" t="s">
        <v>1994</v>
      </c>
      <c r="B178" s="243">
        <v>0</v>
      </c>
      <c r="C178" s="244">
        <v>1</v>
      </c>
      <c r="D178" s="244">
        <v>0</v>
      </c>
      <c r="E178" s="253">
        <v>1</v>
      </c>
    </row>
    <row r="179" spans="1:5" x14ac:dyDescent="0.25">
      <c r="A179" s="113" t="s">
        <v>819</v>
      </c>
      <c r="B179" s="243">
        <v>0</v>
      </c>
      <c r="C179" s="244">
        <v>1</v>
      </c>
      <c r="D179" s="244">
        <v>0</v>
      </c>
      <c r="E179" s="253">
        <v>1</v>
      </c>
    </row>
    <row r="180" spans="1:5" x14ac:dyDescent="0.25">
      <c r="A180" s="116" t="s">
        <v>1733</v>
      </c>
      <c r="B180" s="255">
        <v>1</v>
      </c>
      <c r="C180" s="256">
        <v>0</v>
      </c>
      <c r="D180" s="256">
        <v>0</v>
      </c>
      <c r="E180" s="257">
        <v>1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E58"/>
  <sheetViews>
    <sheetView topLeftCell="A19" workbookViewId="0">
      <selection activeCell="B27" sqref="B27"/>
    </sheetView>
  </sheetViews>
  <sheetFormatPr defaultColWidth="14.42578125" defaultRowHeight="15" customHeight="1" x14ac:dyDescent="0.25"/>
  <cols>
    <col min="1" max="1" width="23.42578125" customWidth="1"/>
    <col min="2" max="2" width="16.5703125" customWidth="1"/>
    <col min="3" max="3" width="13.42578125" customWidth="1"/>
    <col min="4" max="4" width="15" customWidth="1"/>
    <col min="5" max="5" width="10.5703125" customWidth="1"/>
    <col min="6" max="6" width="5" customWidth="1"/>
    <col min="7" max="7" width="15.42578125" customWidth="1"/>
    <col min="8" max="26" width="8.5703125" customWidth="1"/>
  </cols>
  <sheetData>
    <row r="1" spans="1:5" hidden="1" x14ac:dyDescent="0.25">
      <c r="A1" s="12" t="s">
        <v>2848</v>
      </c>
    </row>
    <row r="2" spans="1:5" hidden="1" x14ac:dyDescent="0.25"/>
    <row r="3" spans="1:5" hidden="1" x14ac:dyDescent="0.25">
      <c r="A3" s="3" t="s">
        <v>8</v>
      </c>
      <c r="B3" s="2" t="s">
        <v>2790</v>
      </c>
    </row>
    <row r="4" spans="1:5" hidden="1" x14ac:dyDescent="0.25"/>
    <row r="5" spans="1:5" hidden="1" x14ac:dyDescent="0.25">
      <c r="A5" s="3" t="s">
        <v>2751</v>
      </c>
      <c r="B5" s="3" t="s">
        <v>2793</v>
      </c>
    </row>
    <row r="6" spans="1:5" hidden="1" x14ac:dyDescent="0.25">
      <c r="A6" s="3" t="s">
        <v>2794</v>
      </c>
      <c r="B6" s="2" t="s">
        <v>306</v>
      </c>
      <c r="C6" s="2" t="s">
        <v>26</v>
      </c>
      <c r="D6" s="2" t="s">
        <v>76</v>
      </c>
      <c r="E6" s="2" t="s">
        <v>2752</v>
      </c>
    </row>
    <row r="7" spans="1:5" hidden="1" x14ac:dyDescent="0.25">
      <c r="A7" s="6" t="s">
        <v>48</v>
      </c>
      <c r="B7" s="2">
        <v>14</v>
      </c>
      <c r="C7" s="2">
        <v>5</v>
      </c>
      <c r="D7" s="2">
        <v>50</v>
      </c>
      <c r="E7" s="2">
        <v>69</v>
      </c>
    </row>
    <row r="8" spans="1:5" hidden="1" x14ac:dyDescent="0.25">
      <c r="A8" s="6" t="s">
        <v>54</v>
      </c>
      <c r="B8" s="2">
        <v>27</v>
      </c>
      <c r="C8" s="2">
        <v>1</v>
      </c>
      <c r="D8" s="2">
        <v>38</v>
      </c>
      <c r="E8" s="2">
        <v>66</v>
      </c>
    </row>
    <row r="9" spans="1:5" hidden="1" x14ac:dyDescent="0.25">
      <c r="A9" s="6" t="s">
        <v>42</v>
      </c>
      <c r="B9" s="2">
        <v>24</v>
      </c>
      <c r="C9" s="2">
        <v>7</v>
      </c>
      <c r="D9" s="2">
        <v>32</v>
      </c>
      <c r="E9" s="2">
        <v>63</v>
      </c>
    </row>
    <row r="10" spans="1:5" hidden="1" x14ac:dyDescent="0.25">
      <c r="A10" s="6" t="s">
        <v>73</v>
      </c>
      <c r="B10" s="2">
        <v>18</v>
      </c>
      <c r="C10" s="2">
        <v>8</v>
      </c>
      <c r="D10" s="2">
        <v>23</v>
      </c>
      <c r="E10" s="2">
        <v>49</v>
      </c>
    </row>
    <row r="11" spans="1:5" hidden="1" x14ac:dyDescent="0.25">
      <c r="A11" s="6" t="s">
        <v>52</v>
      </c>
      <c r="B11" s="2">
        <v>13</v>
      </c>
      <c r="C11" s="2">
        <v>6</v>
      </c>
      <c r="D11" s="2">
        <v>24</v>
      </c>
      <c r="E11" s="2">
        <v>43</v>
      </c>
    </row>
    <row r="12" spans="1:5" hidden="1" x14ac:dyDescent="0.25">
      <c r="A12" s="6" t="s">
        <v>193</v>
      </c>
      <c r="B12" s="2">
        <v>3</v>
      </c>
      <c r="C12" s="2">
        <v>5</v>
      </c>
      <c r="D12" s="2">
        <v>25</v>
      </c>
      <c r="E12" s="2">
        <v>33</v>
      </c>
    </row>
    <row r="13" spans="1:5" hidden="1" x14ac:dyDescent="0.25">
      <c r="A13" s="6" t="s">
        <v>43</v>
      </c>
      <c r="B13" s="2">
        <v>9</v>
      </c>
      <c r="C13" s="2">
        <v>10</v>
      </c>
      <c r="D13" s="2">
        <v>13</v>
      </c>
      <c r="E13" s="2">
        <v>32</v>
      </c>
    </row>
    <row r="14" spans="1:5" hidden="1" x14ac:dyDescent="0.25">
      <c r="A14" s="6" t="s">
        <v>59</v>
      </c>
      <c r="B14" s="2">
        <v>9</v>
      </c>
      <c r="C14" s="2">
        <v>5</v>
      </c>
      <c r="D14" s="2">
        <v>17</v>
      </c>
      <c r="E14" s="2">
        <v>31</v>
      </c>
    </row>
    <row r="15" spans="1:5" hidden="1" x14ac:dyDescent="0.25">
      <c r="A15" s="6" t="s">
        <v>114</v>
      </c>
      <c r="B15" s="2">
        <v>2</v>
      </c>
      <c r="C15" s="2">
        <v>4</v>
      </c>
      <c r="D15" s="2">
        <v>23</v>
      </c>
      <c r="E15" s="2">
        <v>29</v>
      </c>
    </row>
    <row r="16" spans="1:5" hidden="1" x14ac:dyDescent="0.25">
      <c r="A16" s="6" t="s">
        <v>562</v>
      </c>
      <c r="B16" s="2">
        <v>1</v>
      </c>
      <c r="C16" s="2">
        <v>22</v>
      </c>
      <c r="D16" s="2">
        <v>6</v>
      </c>
      <c r="E16" s="2">
        <v>29</v>
      </c>
    </row>
    <row r="20" spans="1:5" x14ac:dyDescent="0.25">
      <c r="A20" s="12" t="s">
        <v>3860</v>
      </c>
    </row>
    <row r="21" spans="1:5" x14ac:dyDescent="0.25">
      <c r="A21" s="12"/>
    </row>
    <row r="22" spans="1:5" ht="15.75" customHeight="1" x14ac:dyDescent="0.25">
      <c r="A22" s="3" t="s">
        <v>8</v>
      </c>
      <c r="B22" s="2" t="s">
        <v>2790</v>
      </c>
    </row>
    <row r="23" spans="1:5" ht="15.75" customHeight="1" x14ac:dyDescent="0.25">
      <c r="A23" s="3" t="s">
        <v>10</v>
      </c>
      <c r="B23" s="2" t="s">
        <v>2800</v>
      </c>
    </row>
    <row r="24" spans="1:5" ht="15.75" customHeight="1" x14ac:dyDescent="0.25"/>
    <row r="25" spans="1:5" ht="15.75" customHeight="1" x14ac:dyDescent="0.25">
      <c r="A25" s="3" t="s">
        <v>2751</v>
      </c>
      <c r="B25" s="3" t="s">
        <v>2793</v>
      </c>
    </row>
    <row r="26" spans="1:5" ht="15.75" customHeight="1" x14ac:dyDescent="0.25">
      <c r="A26" s="3" t="s">
        <v>2849</v>
      </c>
      <c r="B26" s="2" t="s">
        <v>306</v>
      </c>
      <c r="C26" s="2" t="s">
        <v>26</v>
      </c>
      <c r="D26" s="2" t="s">
        <v>76</v>
      </c>
      <c r="E26" s="2" t="s">
        <v>2752</v>
      </c>
    </row>
    <row r="27" spans="1:5" ht="15.75" customHeight="1" x14ac:dyDescent="0.25">
      <c r="A27" s="6" t="str" cm="1">
        <f t="array" ref="A27:E36">'Table 1-2'!$A$8:$E$17</f>
        <v>Russia</v>
      </c>
      <c r="B27" s="2">
        <v>64</v>
      </c>
      <c r="C27" s="2">
        <v>5</v>
      </c>
      <c r="D27" s="2">
        <v>99</v>
      </c>
      <c r="E27" s="2">
        <v>168</v>
      </c>
    </row>
    <row r="28" spans="1:5" ht="15.75" customHeight="1" x14ac:dyDescent="0.25">
      <c r="A28" s="6" t="str">
        <v>Pakistan</v>
      </c>
      <c r="B28" s="2">
        <v>54</v>
      </c>
      <c r="C28" s="2">
        <v>11</v>
      </c>
      <c r="D28" s="2">
        <v>88</v>
      </c>
      <c r="E28" s="2">
        <v>153</v>
      </c>
    </row>
    <row r="29" spans="1:5" ht="15.75" customHeight="1" x14ac:dyDescent="0.25">
      <c r="A29" s="6" t="str">
        <v>United States</v>
      </c>
      <c r="B29" s="2">
        <v>18</v>
      </c>
      <c r="C29" s="2">
        <v>7</v>
      </c>
      <c r="D29" s="2">
        <v>116</v>
      </c>
      <c r="E29" s="2">
        <v>141</v>
      </c>
    </row>
    <row r="30" spans="1:5" ht="15.75" customHeight="1" x14ac:dyDescent="0.25">
      <c r="A30" s="6" t="str">
        <v>Thailand</v>
      </c>
      <c r="B30" s="2">
        <v>36</v>
      </c>
      <c r="C30" s="2">
        <v>12</v>
      </c>
      <c r="D30" s="2">
        <v>65</v>
      </c>
      <c r="E30" s="2">
        <v>113</v>
      </c>
    </row>
    <row r="31" spans="1:5" ht="15.75" customHeight="1" x14ac:dyDescent="0.25">
      <c r="A31" s="6" t="str">
        <v>Singapore</v>
      </c>
      <c r="B31" s="2">
        <v>15</v>
      </c>
      <c r="C31" s="2">
        <v>16</v>
      </c>
      <c r="D31" s="2">
        <v>61</v>
      </c>
      <c r="E31" s="2">
        <v>92</v>
      </c>
    </row>
    <row r="32" spans="1:5" ht="15.75" customHeight="1" x14ac:dyDescent="0.25">
      <c r="A32" s="6" t="str">
        <v>Australia</v>
      </c>
      <c r="B32" s="2">
        <v>23</v>
      </c>
      <c r="C32" s="2">
        <v>10</v>
      </c>
      <c r="D32" s="2">
        <v>53</v>
      </c>
      <c r="E32" s="2">
        <v>86</v>
      </c>
    </row>
    <row r="33" spans="1:5" ht="15.75" customHeight="1" x14ac:dyDescent="0.25">
      <c r="A33" s="6" t="str">
        <v>Vietnam</v>
      </c>
      <c r="B33" s="2">
        <v>6</v>
      </c>
      <c r="C33" s="2">
        <v>10</v>
      </c>
      <c r="D33" s="2">
        <v>66</v>
      </c>
      <c r="E33" s="2">
        <v>82</v>
      </c>
    </row>
    <row r="34" spans="1:5" ht="15.75" customHeight="1" x14ac:dyDescent="0.25">
      <c r="A34" s="6" t="str">
        <v>Indonesia</v>
      </c>
      <c r="B34" s="2">
        <v>12</v>
      </c>
      <c r="C34" s="2">
        <v>12</v>
      </c>
      <c r="D34" s="2">
        <v>42</v>
      </c>
      <c r="E34" s="2">
        <v>66</v>
      </c>
    </row>
    <row r="35" spans="1:5" ht="15.75" customHeight="1" x14ac:dyDescent="0.25">
      <c r="A35" s="6" t="str">
        <v>Cambodia</v>
      </c>
      <c r="B35" s="2">
        <v>9</v>
      </c>
      <c r="C35" s="2">
        <v>7</v>
      </c>
      <c r="D35" s="2">
        <v>45</v>
      </c>
      <c r="E35" s="2">
        <v>61</v>
      </c>
    </row>
    <row r="36" spans="1:5" ht="15.75" customHeight="1" x14ac:dyDescent="0.25">
      <c r="A36" s="6" t="str">
        <v>New Zealand</v>
      </c>
      <c r="B36" s="2">
        <v>4</v>
      </c>
      <c r="C36" s="2">
        <v>8</v>
      </c>
      <c r="D36" s="2">
        <v>46</v>
      </c>
      <c r="E36" s="2">
        <v>58</v>
      </c>
    </row>
    <row r="37" spans="1:5" ht="15.75" customHeight="1" x14ac:dyDescent="0.25"/>
    <row r="38" spans="1:5" ht="15.75" customHeight="1" x14ac:dyDescent="0.25"/>
    <row r="39" spans="1:5" ht="15.75" customHeight="1" x14ac:dyDescent="0.25"/>
    <row r="40" spans="1:5" ht="15.75" customHeight="1" x14ac:dyDescent="0.25"/>
    <row r="41" spans="1:5" ht="15.75" customHeight="1" x14ac:dyDescent="0.25"/>
    <row r="42" spans="1:5" ht="15.75" customHeight="1" x14ac:dyDescent="0.25">
      <c r="A42" s="53"/>
      <c r="B42" s="53"/>
      <c r="C42" s="53"/>
      <c r="D42" s="53"/>
    </row>
    <row r="43" spans="1:5" ht="15.75" customHeight="1" x14ac:dyDescent="0.25">
      <c r="A43" s="12" t="s">
        <v>3861</v>
      </c>
    </row>
    <row r="44" spans="1:5" ht="15.75" customHeight="1" x14ac:dyDescent="0.25"/>
    <row r="45" spans="1:5" ht="15.75" customHeight="1" x14ac:dyDescent="0.25">
      <c r="A45" s="3" t="s">
        <v>8</v>
      </c>
      <c r="B45" s="2" t="s">
        <v>2790</v>
      </c>
    </row>
    <row r="46" spans="1:5" ht="15.75" customHeight="1" x14ac:dyDescent="0.25"/>
    <row r="47" spans="1:5" ht="15.75" customHeight="1" x14ac:dyDescent="0.25">
      <c r="A47" s="3" t="s">
        <v>2751</v>
      </c>
      <c r="B47" s="3" t="s">
        <v>2793</v>
      </c>
    </row>
    <row r="48" spans="1:5" ht="15.75" customHeight="1" x14ac:dyDescent="0.25">
      <c r="A48" s="3" t="s">
        <v>2794</v>
      </c>
      <c r="B48" s="2" t="s">
        <v>306</v>
      </c>
      <c r="C48" s="2" t="s">
        <v>26</v>
      </c>
      <c r="D48" s="2" t="s">
        <v>76</v>
      </c>
      <c r="E48" s="2" t="s">
        <v>2752</v>
      </c>
    </row>
    <row r="49" spans="1:5" ht="15.75" customHeight="1" x14ac:dyDescent="0.25">
      <c r="A49" s="6" t="str" cm="1">
        <f t="array" ref="A49:E58">'Table 1-2'!$G$8:$K$17</f>
        <v>Russia</v>
      </c>
      <c r="B49" s="2">
        <v>28</v>
      </c>
      <c r="C49" s="2">
        <v>2</v>
      </c>
      <c r="D49" s="2">
        <v>21</v>
      </c>
      <c r="E49" s="2">
        <v>51</v>
      </c>
    </row>
    <row r="50" spans="1:5" ht="15.75" customHeight="1" x14ac:dyDescent="0.25">
      <c r="A50" s="6" t="str">
        <v>Pakistan</v>
      </c>
      <c r="B50" s="2">
        <v>13</v>
      </c>
      <c r="C50" s="2">
        <v>0</v>
      </c>
      <c r="D50" s="2">
        <v>17</v>
      </c>
      <c r="E50" s="2">
        <v>30</v>
      </c>
    </row>
    <row r="51" spans="1:5" ht="15.75" customHeight="1" x14ac:dyDescent="0.25">
      <c r="A51" s="6" t="str">
        <v>Singapore</v>
      </c>
      <c r="B51" s="2">
        <v>8</v>
      </c>
      <c r="C51" s="2">
        <v>5</v>
      </c>
      <c r="D51" s="2">
        <v>12</v>
      </c>
      <c r="E51" s="2">
        <v>25</v>
      </c>
    </row>
    <row r="52" spans="1:5" ht="15.75" customHeight="1" x14ac:dyDescent="0.25">
      <c r="A52" s="6" t="str">
        <v>Thailand</v>
      </c>
      <c r="B52" s="2">
        <v>12</v>
      </c>
      <c r="C52" s="2">
        <v>3</v>
      </c>
      <c r="D52" s="2">
        <v>10</v>
      </c>
      <c r="E52" s="2">
        <v>25</v>
      </c>
    </row>
    <row r="53" spans="1:5" ht="15.75" customHeight="1" x14ac:dyDescent="0.25">
      <c r="A53" s="6" t="str">
        <v>Vietnam</v>
      </c>
      <c r="B53" s="2">
        <v>4</v>
      </c>
      <c r="C53" s="2">
        <v>4</v>
      </c>
      <c r="D53" s="2">
        <v>16</v>
      </c>
      <c r="E53" s="2">
        <v>24</v>
      </c>
    </row>
    <row r="54" spans="1:5" ht="15.75" customHeight="1" x14ac:dyDescent="0.25">
      <c r="A54" s="6" t="str">
        <v>United States</v>
      </c>
      <c r="B54" s="2">
        <v>1</v>
      </c>
      <c r="C54" s="2">
        <v>0</v>
      </c>
      <c r="D54" s="2">
        <v>18</v>
      </c>
      <c r="E54" s="2">
        <v>19</v>
      </c>
    </row>
    <row r="55" spans="1:5" ht="15.75" customHeight="1" x14ac:dyDescent="0.25">
      <c r="A55" s="6" t="str">
        <v>Cambodia</v>
      </c>
      <c r="B55" s="2">
        <v>5</v>
      </c>
      <c r="C55" s="2">
        <v>2</v>
      </c>
      <c r="D55" s="2">
        <v>12</v>
      </c>
      <c r="E55" s="2">
        <v>19</v>
      </c>
    </row>
    <row r="56" spans="1:5" ht="15.75" customHeight="1" x14ac:dyDescent="0.25">
      <c r="A56" s="6" t="str">
        <v>Indonesia</v>
      </c>
      <c r="B56" s="2">
        <v>3</v>
      </c>
      <c r="C56" s="2">
        <v>5</v>
      </c>
      <c r="D56" s="2">
        <v>8</v>
      </c>
      <c r="E56" s="2">
        <v>16</v>
      </c>
    </row>
    <row r="57" spans="1:5" ht="15.75" customHeight="1" x14ac:dyDescent="0.25">
      <c r="A57" s="6" t="str">
        <v>Laos</v>
      </c>
      <c r="B57" s="2">
        <v>4</v>
      </c>
      <c r="C57" s="2">
        <v>0</v>
      </c>
      <c r="D57" s="2">
        <v>10</v>
      </c>
      <c r="E57" s="2">
        <v>14</v>
      </c>
    </row>
    <row r="58" spans="1:5" ht="15.75" customHeight="1" x14ac:dyDescent="0.25">
      <c r="A58" s="6" t="str">
        <v>ASEAN</v>
      </c>
      <c r="B58" s="2">
        <v>1</v>
      </c>
      <c r="C58" s="2">
        <v>0</v>
      </c>
      <c r="D58" s="2">
        <v>11</v>
      </c>
      <c r="E58" s="2">
        <v>12</v>
      </c>
    </row>
  </sheetData>
  <pageMargins left="0.7" right="0.7" top="0.75" bottom="0.75" header="0" footer="0"/>
  <pageSetup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35D2-93BA-4270-827B-AA0730E21C2D}">
  <dimension ref="A1:Q186"/>
  <sheetViews>
    <sheetView workbookViewId="0">
      <selection activeCell="G8" sqref="G8"/>
    </sheetView>
  </sheetViews>
  <sheetFormatPr defaultRowHeight="15" x14ac:dyDescent="0.25"/>
  <cols>
    <col min="1" max="1" width="15.42578125" customWidth="1"/>
    <col min="6" max="6" width="27.42578125" customWidth="1"/>
    <col min="12" max="12" width="32.42578125" customWidth="1"/>
  </cols>
  <sheetData>
    <row r="1" spans="1:17" x14ac:dyDescent="0.25">
      <c r="A1" s="104" t="s">
        <v>3867</v>
      </c>
      <c r="B1" s="105"/>
      <c r="C1" s="105"/>
      <c r="D1" s="105"/>
      <c r="E1" s="105"/>
      <c r="F1" s="105"/>
      <c r="G1" s="106" t="s">
        <v>3849</v>
      </c>
      <c r="H1" s="105"/>
      <c r="I1" s="105"/>
      <c r="J1" s="105"/>
      <c r="K1" s="105"/>
      <c r="L1" s="105"/>
      <c r="M1" s="104" t="s">
        <v>3868</v>
      </c>
    </row>
    <row r="2" spans="1:17" x14ac:dyDescent="0.25">
      <c r="A2" s="102" t="s">
        <v>3143</v>
      </c>
      <c r="G2" s="102" t="s">
        <v>3143</v>
      </c>
      <c r="M2" s="102" t="s">
        <v>3144</v>
      </c>
    </row>
    <row r="4" spans="1:17" x14ac:dyDescent="0.25">
      <c r="A4" s="200" t="s">
        <v>5</v>
      </c>
      <c r="B4" s="199" t="s">
        <v>95</v>
      </c>
      <c r="G4" s="200" t="s">
        <v>8</v>
      </c>
      <c r="H4" s="199" t="s">
        <v>2790</v>
      </c>
      <c r="M4" s="200" t="s">
        <v>5</v>
      </c>
      <c r="N4" s="199" t="s">
        <v>95</v>
      </c>
    </row>
    <row r="5" spans="1:17" x14ac:dyDescent="0.25">
      <c r="A5" s="200" t="s">
        <v>8</v>
      </c>
      <c r="B5" s="199" t="s">
        <v>2790</v>
      </c>
      <c r="G5" s="200" t="s">
        <v>5</v>
      </c>
      <c r="H5" s="199" t="s">
        <v>95</v>
      </c>
      <c r="M5" s="200" t="s">
        <v>8</v>
      </c>
      <c r="N5" s="199" t="s">
        <v>2790</v>
      </c>
    </row>
    <row r="7" spans="1:17" x14ac:dyDescent="0.25">
      <c r="A7" s="195" t="s">
        <v>2751</v>
      </c>
      <c r="B7" s="195" t="s">
        <v>1</v>
      </c>
      <c r="C7" s="196"/>
      <c r="D7" s="196"/>
      <c r="E7" s="197"/>
      <c r="G7" s="195" t="s">
        <v>2751</v>
      </c>
      <c r="H7" s="195" t="s">
        <v>1</v>
      </c>
      <c r="I7" s="196"/>
      <c r="J7" s="196"/>
      <c r="K7" s="197"/>
      <c r="M7" s="195" t="s">
        <v>2751</v>
      </c>
      <c r="N7" s="195" t="s">
        <v>1</v>
      </c>
      <c r="O7" s="196"/>
      <c r="P7" s="196"/>
      <c r="Q7" s="197"/>
    </row>
    <row r="8" spans="1:17" x14ac:dyDescent="0.25">
      <c r="A8" s="195" t="s">
        <v>7</v>
      </c>
      <c r="B8" s="110" t="s">
        <v>306</v>
      </c>
      <c r="C8" s="111" t="s">
        <v>26</v>
      </c>
      <c r="D8" s="111" t="s">
        <v>76</v>
      </c>
      <c r="E8" s="115" t="s">
        <v>2752</v>
      </c>
      <c r="G8" s="195" t="s">
        <v>7</v>
      </c>
      <c r="H8" s="110" t="s">
        <v>306</v>
      </c>
      <c r="I8" s="111" t="s">
        <v>26</v>
      </c>
      <c r="J8" s="111" t="s">
        <v>76</v>
      </c>
      <c r="K8" s="115" t="s">
        <v>2752</v>
      </c>
      <c r="M8" s="195" t="s">
        <v>7</v>
      </c>
      <c r="N8" s="110" t="s">
        <v>306</v>
      </c>
      <c r="O8" s="111" t="s">
        <v>26</v>
      </c>
      <c r="P8" s="111" t="s">
        <v>76</v>
      </c>
      <c r="Q8" s="115" t="s">
        <v>2752</v>
      </c>
    </row>
    <row r="9" spans="1:17" x14ac:dyDescent="0.25">
      <c r="A9" s="110" t="s">
        <v>111</v>
      </c>
      <c r="B9" s="240">
        <v>10</v>
      </c>
      <c r="C9" s="241">
        <v>8</v>
      </c>
      <c r="D9" s="241">
        <v>30</v>
      </c>
      <c r="E9" s="252">
        <v>48</v>
      </c>
      <c r="G9" s="110" t="s">
        <v>111</v>
      </c>
      <c r="H9" s="240">
        <v>0</v>
      </c>
      <c r="I9" s="241">
        <v>0</v>
      </c>
      <c r="J9" s="241">
        <v>7</v>
      </c>
      <c r="K9" s="252">
        <v>7</v>
      </c>
      <c r="M9" s="110" t="s">
        <v>111</v>
      </c>
      <c r="N9" s="240">
        <v>10</v>
      </c>
      <c r="O9" s="241">
        <v>8</v>
      </c>
      <c r="P9" s="241">
        <v>30</v>
      </c>
      <c r="Q9" s="252">
        <v>48</v>
      </c>
    </row>
    <row r="10" spans="1:17" x14ac:dyDescent="0.25">
      <c r="A10" s="113" t="s">
        <v>107</v>
      </c>
      <c r="B10" s="243">
        <v>2</v>
      </c>
      <c r="C10" s="244">
        <v>5</v>
      </c>
      <c r="D10" s="244">
        <v>38</v>
      </c>
      <c r="E10" s="253">
        <v>45</v>
      </c>
      <c r="G10" s="113" t="s">
        <v>108</v>
      </c>
      <c r="H10" s="243">
        <v>0</v>
      </c>
      <c r="I10" s="244">
        <v>0</v>
      </c>
      <c r="J10" s="244">
        <v>6</v>
      </c>
      <c r="K10" s="253">
        <v>6</v>
      </c>
      <c r="M10" s="113" t="s">
        <v>107</v>
      </c>
      <c r="N10" s="243">
        <v>2</v>
      </c>
      <c r="O10" s="244">
        <v>5</v>
      </c>
      <c r="P10" s="244">
        <v>38</v>
      </c>
      <c r="Q10" s="253">
        <v>45</v>
      </c>
    </row>
    <row r="11" spans="1:17" x14ac:dyDescent="0.25">
      <c r="A11" s="113" t="s">
        <v>108</v>
      </c>
      <c r="B11" s="243">
        <v>3</v>
      </c>
      <c r="C11" s="244">
        <v>3</v>
      </c>
      <c r="D11" s="244">
        <v>35</v>
      </c>
      <c r="E11" s="253">
        <v>41</v>
      </c>
      <c r="G11" s="113" t="s">
        <v>104</v>
      </c>
      <c r="H11" s="243">
        <v>0</v>
      </c>
      <c r="I11" s="244">
        <v>0</v>
      </c>
      <c r="J11" s="244">
        <v>2</v>
      </c>
      <c r="K11" s="253">
        <v>2</v>
      </c>
      <c r="M11" s="113" t="s">
        <v>108</v>
      </c>
      <c r="N11" s="243">
        <v>3</v>
      </c>
      <c r="O11" s="244">
        <v>3</v>
      </c>
      <c r="P11" s="244">
        <v>35</v>
      </c>
      <c r="Q11" s="253">
        <v>41</v>
      </c>
    </row>
    <row r="12" spans="1:17" x14ac:dyDescent="0.25">
      <c r="A12" s="113" t="s">
        <v>104</v>
      </c>
      <c r="B12" s="243">
        <v>3</v>
      </c>
      <c r="C12" s="244">
        <v>3</v>
      </c>
      <c r="D12" s="244">
        <v>33</v>
      </c>
      <c r="E12" s="253">
        <v>39</v>
      </c>
      <c r="G12" s="113" t="s">
        <v>152</v>
      </c>
      <c r="H12" s="243">
        <v>0</v>
      </c>
      <c r="I12" s="244">
        <v>0</v>
      </c>
      <c r="J12" s="244">
        <v>1</v>
      </c>
      <c r="K12" s="253">
        <v>1</v>
      </c>
      <c r="M12" s="113" t="s">
        <v>104</v>
      </c>
      <c r="N12" s="243">
        <v>3</v>
      </c>
      <c r="O12" s="244">
        <v>3</v>
      </c>
      <c r="P12" s="244">
        <v>33</v>
      </c>
      <c r="Q12" s="253">
        <v>39</v>
      </c>
    </row>
    <row r="13" spans="1:17" x14ac:dyDescent="0.25">
      <c r="A13" s="113" t="s">
        <v>167</v>
      </c>
      <c r="B13" s="243">
        <v>2</v>
      </c>
      <c r="C13" s="244">
        <v>1</v>
      </c>
      <c r="D13" s="244">
        <v>32</v>
      </c>
      <c r="E13" s="253">
        <v>35</v>
      </c>
      <c r="G13" s="113" t="s">
        <v>406</v>
      </c>
      <c r="H13" s="243">
        <v>0</v>
      </c>
      <c r="I13" s="244">
        <v>0</v>
      </c>
      <c r="J13" s="244">
        <v>1</v>
      </c>
      <c r="K13" s="253">
        <v>1</v>
      </c>
      <c r="M13" s="113" t="s">
        <v>167</v>
      </c>
      <c r="N13" s="243">
        <v>2</v>
      </c>
      <c r="O13" s="244">
        <v>1</v>
      </c>
      <c r="P13" s="244">
        <v>32</v>
      </c>
      <c r="Q13" s="253">
        <v>35</v>
      </c>
    </row>
    <row r="14" spans="1:17" x14ac:dyDescent="0.25">
      <c r="A14" s="113" t="s">
        <v>152</v>
      </c>
      <c r="B14" s="243">
        <v>2</v>
      </c>
      <c r="C14" s="244">
        <v>6</v>
      </c>
      <c r="D14" s="244">
        <v>23</v>
      </c>
      <c r="E14" s="253">
        <v>31</v>
      </c>
      <c r="G14" s="113" t="s">
        <v>96</v>
      </c>
      <c r="H14" s="243">
        <v>0</v>
      </c>
      <c r="I14" s="244">
        <v>0</v>
      </c>
      <c r="J14" s="244">
        <v>1</v>
      </c>
      <c r="K14" s="253">
        <v>1</v>
      </c>
      <c r="M14" s="113" t="s">
        <v>152</v>
      </c>
      <c r="N14" s="243">
        <v>2</v>
      </c>
      <c r="O14" s="244">
        <v>6</v>
      </c>
      <c r="P14" s="244">
        <v>23</v>
      </c>
      <c r="Q14" s="253">
        <v>31</v>
      </c>
    </row>
    <row r="15" spans="1:17" x14ac:dyDescent="0.25">
      <c r="A15" s="113" t="s">
        <v>185</v>
      </c>
      <c r="B15" s="243">
        <v>3</v>
      </c>
      <c r="C15" s="244">
        <v>4</v>
      </c>
      <c r="D15" s="244">
        <v>19</v>
      </c>
      <c r="E15" s="253">
        <v>26</v>
      </c>
      <c r="G15" s="113" t="s">
        <v>107</v>
      </c>
      <c r="H15" s="243">
        <v>0</v>
      </c>
      <c r="I15" s="244">
        <v>0</v>
      </c>
      <c r="J15" s="244">
        <v>1</v>
      </c>
      <c r="K15" s="253">
        <v>1</v>
      </c>
      <c r="M15" s="113" t="s">
        <v>185</v>
      </c>
      <c r="N15" s="243">
        <v>3</v>
      </c>
      <c r="O15" s="244">
        <v>4</v>
      </c>
      <c r="P15" s="244">
        <v>19</v>
      </c>
      <c r="Q15" s="253">
        <v>26</v>
      </c>
    </row>
    <row r="16" spans="1:17" x14ac:dyDescent="0.25">
      <c r="A16" s="113" t="s">
        <v>406</v>
      </c>
      <c r="B16" s="243">
        <v>0</v>
      </c>
      <c r="C16" s="244">
        <v>0</v>
      </c>
      <c r="D16" s="244">
        <v>25</v>
      </c>
      <c r="E16" s="253">
        <v>25</v>
      </c>
      <c r="G16" s="113" t="s">
        <v>741</v>
      </c>
      <c r="H16" s="243">
        <v>0</v>
      </c>
      <c r="I16" s="244">
        <v>0</v>
      </c>
      <c r="J16" s="244">
        <v>0</v>
      </c>
      <c r="K16" s="253">
        <v>0</v>
      </c>
      <c r="M16" s="113" t="s">
        <v>406</v>
      </c>
      <c r="N16" s="243">
        <v>0</v>
      </c>
      <c r="O16" s="244">
        <v>0</v>
      </c>
      <c r="P16" s="244">
        <v>25</v>
      </c>
      <c r="Q16" s="253">
        <v>25</v>
      </c>
    </row>
    <row r="17" spans="1:17" x14ac:dyDescent="0.25">
      <c r="A17" s="113" t="s">
        <v>269</v>
      </c>
      <c r="B17" s="243">
        <v>0</v>
      </c>
      <c r="C17" s="244">
        <v>2</v>
      </c>
      <c r="D17" s="244">
        <v>22</v>
      </c>
      <c r="E17" s="253">
        <v>24</v>
      </c>
      <c r="G17" s="113" t="s">
        <v>243</v>
      </c>
      <c r="H17" s="243">
        <v>0</v>
      </c>
      <c r="I17" s="244">
        <v>0</v>
      </c>
      <c r="J17" s="244">
        <v>0</v>
      </c>
      <c r="K17" s="253">
        <v>0</v>
      </c>
      <c r="M17" s="113" t="s">
        <v>269</v>
      </c>
      <c r="N17" s="243">
        <v>0</v>
      </c>
      <c r="O17" s="244">
        <v>2</v>
      </c>
      <c r="P17" s="244">
        <v>22</v>
      </c>
      <c r="Q17" s="253">
        <v>24</v>
      </c>
    </row>
    <row r="18" spans="1:17" x14ac:dyDescent="0.25">
      <c r="A18" s="113" t="s">
        <v>337</v>
      </c>
      <c r="B18" s="243">
        <v>1</v>
      </c>
      <c r="C18" s="244">
        <v>3</v>
      </c>
      <c r="D18" s="244">
        <v>12</v>
      </c>
      <c r="E18" s="253">
        <v>16</v>
      </c>
      <c r="G18" s="113" t="s">
        <v>413</v>
      </c>
      <c r="H18" s="243">
        <v>0</v>
      </c>
      <c r="I18" s="244">
        <v>0</v>
      </c>
      <c r="J18" s="244">
        <v>0</v>
      </c>
      <c r="K18" s="253">
        <v>0</v>
      </c>
      <c r="M18" s="113" t="s">
        <v>337</v>
      </c>
      <c r="N18" s="243">
        <v>1</v>
      </c>
      <c r="O18" s="244">
        <v>3</v>
      </c>
      <c r="P18" s="244">
        <v>12</v>
      </c>
      <c r="Q18" s="253">
        <v>16</v>
      </c>
    </row>
    <row r="19" spans="1:17" x14ac:dyDescent="0.25">
      <c r="A19" s="113" t="s">
        <v>96</v>
      </c>
      <c r="B19" s="243">
        <v>1</v>
      </c>
      <c r="C19" s="244">
        <v>1</v>
      </c>
      <c r="D19" s="244">
        <v>12</v>
      </c>
      <c r="E19" s="253">
        <v>14</v>
      </c>
      <c r="G19" s="113" t="s">
        <v>886</v>
      </c>
      <c r="H19" s="243">
        <v>0</v>
      </c>
      <c r="I19" s="244">
        <v>0</v>
      </c>
      <c r="J19" s="244">
        <v>0</v>
      </c>
      <c r="K19" s="253">
        <v>0</v>
      </c>
      <c r="M19" s="113" t="s">
        <v>96</v>
      </c>
      <c r="N19" s="243">
        <v>1</v>
      </c>
      <c r="O19" s="244">
        <v>1</v>
      </c>
      <c r="P19" s="244">
        <v>12</v>
      </c>
      <c r="Q19" s="253">
        <v>14</v>
      </c>
    </row>
    <row r="20" spans="1:17" x14ac:dyDescent="0.25">
      <c r="A20" s="113" t="s">
        <v>381</v>
      </c>
      <c r="B20" s="243">
        <v>0</v>
      </c>
      <c r="C20" s="244">
        <v>1</v>
      </c>
      <c r="D20" s="244">
        <v>13</v>
      </c>
      <c r="E20" s="253">
        <v>14</v>
      </c>
      <c r="G20" s="113" t="s">
        <v>782</v>
      </c>
      <c r="H20" s="243">
        <v>0</v>
      </c>
      <c r="I20" s="244">
        <v>0</v>
      </c>
      <c r="J20" s="244">
        <v>0</v>
      </c>
      <c r="K20" s="253">
        <v>0</v>
      </c>
      <c r="M20" s="113" t="s">
        <v>381</v>
      </c>
      <c r="N20" s="243">
        <v>0</v>
      </c>
      <c r="O20" s="244">
        <v>1</v>
      </c>
      <c r="P20" s="244">
        <v>13</v>
      </c>
      <c r="Q20" s="253">
        <v>14</v>
      </c>
    </row>
    <row r="21" spans="1:17" x14ac:dyDescent="0.25">
      <c r="A21" s="113" t="s">
        <v>175</v>
      </c>
      <c r="B21" s="243">
        <v>0</v>
      </c>
      <c r="C21" s="244">
        <v>1</v>
      </c>
      <c r="D21" s="244">
        <v>12</v>
      </c>
      <c r="E21" s="253">
        <v>13</v>
      </c>
      <c r="G21" s="113" t="s">
        <v>73</v>
      </c>
      <c r="H21" s="243">
        <v>0</v>
      </c>
      <c r="I21" s="244">
        <v>0</v>
      </c>
      <c r="J21" s="244">
        <v>0</v>
      </c>
      <c r="K21" s="253">
        <v>0</v>
      </c>
      <c r="M21" s="113" t="s">
        <v>175</v>
      </c>
      <c r="N21" s="243">
        <v>0</v>
      </c>
      <c r="O21" s="244">
        <v>1</v>
      </c>
      <c r="P21" s="244">
        <v>12</v>
      </c>
      <c r="Q21" s="253">
        <v>13</v>
      </c>
    </row>
    <row r="22" spans="1:17" x14ac:dyDescent="0.25">
      <c r="A22" s="113" t="s">
        <v>224</v>
      </c>
      <c r="B22" s="243">
        <v>0</v>
      </c>
      <c r="C22" s="244">
        <v>5</v>
      </c>
      <c r="D22" s="244">
        <v>7</v>
      </c>
      <c r="E22" s="253">
        <v>12</v>
      </c>
      <c r="G22" s="113" t="s">
        <v>284</v>
      </c>
      <c r="H22" s="243">
        <v>0</v>
      </c>
      <c r="I22" s="244">
        <v>0</v>
      </c>
      <c r="J22" s="244">
        <v>0</v>
      </c>
      <c r="K22" s="253">
        <v>0</v>
      </c>
      <c r="M22" s="113" t="s">
        <v>224</v>
      </c>
      <c r="N22" s="243">
        <v>0</v>
      </c>
      <c r="O22" s="244">
        <v>5</v>
      </c>
      <c r="P22" s="244">
        <v>7</v>
      </c>
      <c r="Q22" s="253">
        <v>12</v>
      </c>
    </row>
    <row r="23" spans="1:17" x14ac:dyDescent="0.25">
      <c r="A23" s="113" t="s">
        <v>170</v>
      </c>
      <c r="B23" s="243">
        <v>1</v>
      </c>
      <c r="C23" s="244">
        <v>0</v>
      </c>
      <c r="D23" s="244">
        <v>11</v>
      </c>
      <c r="E23" s="253">
        <v>12</v>
      </c>
      <c r="G23" s="113" t="s">
        <v>504</v>
      </c>
      <c r="H23" s="243">
        <v>0</v>
      </c>
      <c r="I23" s="244">
        <v>0</v>
      </c>
      <c r="J23" s="244">
        <v>0</v>
      </c>
      <c r="K23" s="253">
        <v>0</v>
      </c>
      <c r="M23" s="113" t="s">
        <v>170</v>
      </c>
      <c r="N23" s="243">
        <v>1</v>
      </c>
      <c r="O23" s="244">
        <v>0</v>
      </c>
      <c r="P23" s="244">
        <v>11</v>
      </c>
      <c r="Q23" s="253">
        <v>12</v>
      </c>
    </row>
    <row r="24" spans="1:17" x14ac:dyDescent="0.25">
      <c r="A24" s="113" t="s">
        <v>194</v>
      </c>
      <c r="B24" s="243">
        <v>0</v>
      </c>
      <c r="C24" s="244">
        <v>0</v>
      </c>
      <c r="D24" s="244">
        <v>11</v>
      </c>
      <c r="E24" s="253">
        <v>11</v>
      </c>
      <c r="G24" s="113" t="s">
        <v>67</v>
      </c>
      <c r="H24" s="243">
        <v>0</v>
      </c>
      <c r="I24" s="244">
        <v>0</v>
      </c>
      <c r="J24" s="244">
        <v>0</v>
      </c>
      <c r="K24" s="253">
        <v>0</v>
      </c>
      <c r="M24" s="113" t="s">
        <v>194</v>
      </c>
      <c r="N24" s="243">
        <v>0</v>
      </c>
      <c r="O24" s="244">
        <v>0</v>
      </c>
      <c r="P24" s="244">
        <v>11</v>
      </c>
      <c r="Q24" s="253">
        <v>11</v>
      </c>
    </row>
    <row r="25" spans="1:17" x14ac:dyDescent="0.25">
      <c r="A25" s="113" t="s">
        <v>556</v>
      </c>
      <c r="B25" s="243">
        <v>3</v>
      </c>
      <c r="C25" s="244">
        <v>2</v>
      </c>
      <c r="D25" s="244">
        <v>5</v>
      </c>
      <c r="E25" s="253">
        <v>10</v>
      </c>
      <c r="G25" s="113" t="s">
        <v>259</v>
      </c>
      <c r="H25" s="243">
        <v>0</v>
      </c>
      <c r="I25" s="244">
        <v>0</v>
      </c>
      <c r="J25" s="244">
        <v>0</v>
      </c>
      <c r="K25" s="253">
        <v>0</v>
      </c>
      <c r="M25" s="113" t="s">
        <v>556</v>
      </c>
      <c r="N25" s="243">
        <v>3</v>
      </c>
      <c r="O25" s="244">
        <v>2</v>
      </c>
      <c r="P25" s="244">
        <v>5</v>
      </c>
      <c r="Q25" s="253">
        <v>10</v>
      </c>
    </row>
    <row r="26" spans="1:17" x14ac:dyDescent="0.25">
      <c r="A26" s="113" t="s">
        <v>179</v>
      </c>
      <c r="B26" s="243">
        <v>0</v>
      </c>
      <c r="C26" s="244">
        <v>0</v>
      </c>
      <c r="D26" s="244">
        <v>9</v>
      </c>
      <c r="E26" s="253">
        <v>9</v>
      </c>
      <c r="G26" s="113" t="s">
        <v>162</v>
      </c>
      <c r="H26" s="243">
        <v>0</v>
      </c>
      <c r="I26" s="244">
        <v>0</v>
      </c>
      <c r="J26" s="244">
        <v>0</v>
      </c>
      <c r="K26" s="253">
        <v>0</v>
      </c>
      <c r="M26" s="113" t="s">
        <v>179</v>
      </c>
      <c r="N26" s="243">
        <v>0</v>
      </c>
      <c r="O26" s="244">
        <v>0</v>
      </c>
      <c r="P26" s="244">
        <v>9</v>
      </c>
      <c r="Q26" s="253">
        <v>9</v>
      </c>
    </row>
    <row r="27" spans="1:17" x14ac:dyDescent="0.25">
      <c r="A27" s="113" t="s">
        <v>504</v>
      </c>
      <c r="B27" s="243">
        <v>0</v>
      </c>
      <c r="C27" s="244">
        <v>0</v>
      </c>
      <c r="D27" s="244">
        <v>9</v>
      </c>
      <c r="E27" s="253">
        <v>9</v>
      </c>
      <c r="G27" s="113" t="s">
        <v>781</v>
      </c>
      <c r="H27" s="243">
        <v>0</v>
      </c>
      <c r="I27" s="244">
        <v>0</v>
      </c>
      <c r="J27" s="244">
        <v>0</v>
      </c>
      <c r="K27" s="253">
        <v>0</v>
      </c>
      <c r="M27" s="113" t="s">
        <v>504</v>
      </c>
      <c r="N27" s="243">
        <v>0</v>
      </c>
      <c r="O27" s="244">
        <v>0</v>
      </c>
      <c r="P27" s="244">
        <v>9</v>
      </c>
      <c r="Q27" s="253">
        <v>9</v>
      </c>
    </row>
    <row r="28" spans="1:17" x14ac:dyDescent="0.25">
      <c r="A28" s="113" t="s">
        <v>264</v>
      </c>
      <c r="B28" s="243">
        <v>0</v>
      </c>
      <c r="C28" s="244">
        <v>0</v>
      </c>
      <c r="D28" s="244">
        <v>8</v>
      </c>
      <c r="E28" s="253">
        <v>8</v>
      </c>
      <c r="G28" s="113" t="s">
        <v>651</v>
      </c>
      <c r="H28" s="243">
        <v>0</v>
      </c>
      <c r="I28" s="244">
        <v>0</v>
      </c>
      <c r="J28" s="244">
        <v>0</v>
      </c>
      <c r="K28" s="253">
        <v>0</v>
      </c>
      <c r="M28" s="113" t="s">
        <v>264</v>
      </c>
      <c r="N28" s="243">
        <v>0</v>
      </c>
      <c r="O28" s="244">
        <v>0</v>
      </c>
      <c r="P28" s="244">
        <v>8</v>
      </c>
      <c r="Q28" s="253">
        <v>8</v>
      </c>
    </row>
    <row r="29" spans="1:17" x14ac:dyDescent="0.25">
      <c r="A29" s="113" t="s">
        <v>302</v>
      </c>
      <c r="B29" s="243">
        <v>0</v>
      </c>
      <c r="C29" s="244">
        <v>1</v>
      </c>
      <c r="D29" s="244">
        <v>6</v>
      </c>
      <c r="E29" s="253">
        <v>7</v>
      </c>
      <c r="G29" s="113" t="s">
        <v>32</v>
      </c>
      <c r="H29" s="243">
        <v>0</v>
      </c>
      <c r="I29" s="244">
        <v>0</v>
      </c>
      <c r="J29" s="244">
        <v>0</v>
      </c>
      <c r="K29" s="253">
        <v>0</v>
      </c>
      <c r="M29" s="113" t="s">
        <v>302</v>
      </c>
      <c r="N29" s="243">
        <v>0</v>
      </c>
      <c r="O29" s="244">
        <v>1</v>
      </c>
      <c r="P29" s="244">
        <v>6</v>
      </c>
      <c r="Q29" s="253">
        <v>7</v>
      </c>
    </row>
    <row r="30" spans="1:17" x14ac:dyDescent="0.25">
      <c r="A30" s="113" t="s">
        <v>557</v>
      </c>
      <c r="B30" s="243">
        <v>0</v>
      </c>
      <c r="C30" s="244">
        <v>1</v>
      </c>
      <c r="D30" s="244">
        <v>5</v>
      </c>
      <c r="E30" s="253">
        <v>6</v>
      </c>
      <c r="G30" s="113" t="s">
        <v>337</v>
      </c>
      <c r="H30" s="243">
        <v>0</v>
      </c>
      <c r="I30" s="244">
        <v>0</v>
      </c>
      <c r="J30" s="244">
        <v>0</v>
      </c>
      <c r="K30" s="253">
        <v>0</v>
      </c>
      <c r="M30" s="113" t="s">
        <v>557</v>
      </c>
      <c r="N30" s="243">
        <v>0</v>
      </c>
      <c r="O30" s="244">
        <v>1</v>
      </c>
      <c r="P30" s="244">
        <v>5</v>
      </c>
      <c r="Q30" s="253">
        <v>6</v>
      </c>
    </row>
    <row r="31" spans="1:17" x14ac:dyDescent="0.25">
      <c r="A31" s="113" t="s">
        <v>1008</v>
      </c>
      <c r="B31" s="243">
        <v>0</v>
      </c>
      <c r="C31" s="244">
        <v>1</v>
      </c>
      <c r="D31" s="244">
        <v>4</v>
      </c>
      <c r="E31" s="253">
        <v>5</v>
      </c>
      <c r="G31" s="113" t="s">
        <v>476</v>
      </c>
      <c r="H31" s="243">
        <v>0</v>
      </c>
      <c r="I31" s="244">
        <v>0</v>
      </c>
      <c r="J31" s="244">
        <v>0</v>
      </c>
      <c r="K31" s="253">
        <v>0</v>
      </c>
      <c r="M31" s="113" t="s">
        <v>1008</v>
      </c>
      <c r="N31" s="243">
        <v>0</v>
      </c>
      <c r="O31" s="244">
        <v>1</v>
      </c>
      <c r="P31" s="244">
        <v>4</v>
      </c>
      <c r="Q31" s="253">
        <v>5</v>
      </c>
    </row>
    <row r="32" spans="1:17" x14ac:dyDescent="0.25">
      <c r="A32" s="113" t="s">
        <v>95</v>
      </c>
      <c r="B32" s="243">
        <v>0</v>
      </c>
      <c r="C32" s="244">
        <v>0</v>
      </c>
      <c r="D32" s="244">
        <v>5</v>
      </c>
      <c r="E32" s="253">
        <v>5</v>
      </c>
      <c r="G32" s="113" t="s">
        <v>503</v>
      </c>
      <c r="H32" s="243">
        <v>0</v>
      </c>
      <c r="I32" s="244">
        <v>0</v>
      </c>
      <c r="J32" s="244">
        <v>0</v>
      </c>
      <c r="K32" s="253">
        <v>0</v>
      </c>
      <c r="M32" s="113" t="s">
        <v>95</v>
      </c>
      <c r="N32" s="243">
        <v>0</v>
      </c>
      <c r="O32" s="244">
        <v>0</v>
      </c>
      <c r="P32" s="244">
        <v>5</v>
      </c>
      <c r="Q32" s="253">
        <v>5</v>
      </c>
    </row>
    <row r="33" spans="1:17" x14ac:dyDescent="0.25">
      <c r="A33" s="113" t="s">
        <v>515</v>
      </c>
      <c r="B33" s="243">
        <v>0</v>
      </c>
      <c r="C33" s="244">
        <v>0</v>
      </c>
      <c r="D33" s="244">
        <v>2</v>
      </c>
      <c r="E33" s="253">
        <v>2</v>
      </c>
      <c r="G33" s="113" t="s">
        <v>170</v>
      </c>
      <c r="H33" s="243">
        <v>0</v>
      </c>
      <c r="I33" s="244">
        <v>0</v>
      </c>
      <c r="J33" s="244">
        <v>0</v>
      </c>
      <c r="K33" s="253">
        <v>0</v>
      </c>
      <c r="M33" s="113" t="s">
        <v>515</v>
      </c>
      <c r="N33" s="243">
        <v>0</v>
      </c>
      <c r="O33" s="244">
        <v>0</v>
      </c>
      <c r="P33" s="244">
        <v>2</v>
      </c>
      <c r="Q33" s="253">
        <v>2</v>
      </c>
    </row>
    <row r="34" spans="1:17" x14ac:dyDescent="0.25">
      <c r="A34" s="113" t="s">
        <v>675</v>
      </c>
      <c r="B34" s="243">
        <v>0</v>
      </c>
      <c r="C34" s="244">
        <v>0</v>
      </c>
      <c r="D34" s="244">
        <v>1</v>
      </c>
      <c r="E34" s="253">
        <v>1</v>
      </c>
      <c r="G34" s="113" t="s">
        <v>515</v>
      </c>
      <c r="H34" s="243">
        <v>0</v>
      </c>
      <c r="I34" s="244">
        <v>0</v>
      </c>
      <c r="J34" s="244">
        <v>0</v>
      </c>
      <c r="K34" s="253">
        <v>0</v>
      </c>
      <c r="M34" s="113" t="s">
        <v>675</v>
      </c>
      <c r="N34" s="243">
        <v>0</v>
      </c>
      <c r="O34" s="244">
        <v>0</v>
      </c>
      <c r="P34" s="244">
        <v>1</v>
      </c>
      <c r="Q34" s="253">
        <v>1</v>
      </c>
    </row>
    <row r="35" spans="1:17" x14ac:dyDescent="0.25">
      <c r="A35" s="113" t="s">
        <v>950</v>
      </c>
      <c r="B35" s="243">
        <v>0</v>
      </c>
      <c r="C35" s="244">
        <v>0</v>
      </c>
      <c r="D35" s="244">
        <v>1</v>
      </c>
      <c r="E35" s="253">
        <v>1</v>
      </c>
      <c r="G35" s="113" t="s">
        <v>302</v>
      </c>
      <c r="H35" s="243">
        <v>0</v>
      </c>
      <c r="I35" s="244">
        <v>0</v>
      </c>
      <c r="J35" s="244">
        <v>0</v>
      </c>
      <c r="K35" s="253">
        <v>0</v>
      </c>
      <c r="M35" s="113" t="s">
        <v>950</v>
      </c>
      <c r="N35" s="243">
        <v>0</v>
      </c>
      <c r="O35" s="244">
        <v>0</v>
      </c>
      <c r="P35" s="244">
        <v>1</v>
      </c>
      <c r="Q35" s="253">
        <v>1</v>
      </c>
    </row>
    <row r="36" spans="1:17" x14ac:dyDescent="0.25">
      <c r="A36" s="113" t="s">
        <v>528</v>
      </c>
      <c r="B36" s="243">
        <v>0</v>
      </c>
      <c r="C36" s="244">
        <v>0</v>
      </c>
      <c r="D36" s="244">
        <v>1</v>
      </c>
      <c r="E36" s="253">
        <v>1</v>
      </c>
      <c r="G36" s="113" t="s">
        <v>1160</v>
      </c>
      <c r="H36" s="243">
        <v>0</v>
      </c>
      <c r="I36" s="244">
        <v>0</v>
      </c>
      <c r="J36" s="244">
        <v>0</v>
      </c>
      <c r="K36" s="253">
        <v>0</v>
      </c>
      <c r="M36" s="113" t="s">
        <v>528</v>
      </c>
      <c r="N36" s="243">
        <v>0</v>
      </c>
      <c r="O36" s="244">
        <v>0</v>
      </c>
      <c r="P36" s="244">
        <v>1</v>
      </c>
      <c r="Q36" s="253">
        <v>1</v>
      </c>
    </row>
    <row r="37" spans="1:17" x14ac:dyDescent="0.25">
      <c r="A37" s="114" t="s">
        <v>2752</v>
      </c>
      <c r="B37" s="249">
        <v>31</v>
      </c>
      <c r="C37" s="250">
        <v>48</v>
      </c>
      <c r="D37" s="250">
        <v>391</v>
      </c>
      <c r="E37" s="251">
        <v>470</v>
      </c>
      <c r="G37" s="113" t="s">
        <v>287</v>
      </c>
      <c r="H37" s="243">
        <v>0</v>
      </c>
      <c r="I37" s="244">
        <v>0</v>
      </c>
      <c r="J37" s="244">
        <v>0</v>
      </c>
      <c r="K37" s="253">
        <v>0</v>
      </c>
      <c r="M37" s="114" t="s">
        <v>2752</v>
      </c>
      <c r="N37" s="249">
        <v>31</v>
      </c>
      <c r="O37" s="250">
        <v>48</v>
      </c>
      <c r="P37" s="250">
        <v>391</v>
      </c>
      <c r="Q37" s="251">
        <v>470</v>
      </c>
    </row>
    <row r="38" spans="1:17" x14ac:dyDescent="0.25">
      <c r="G38" s="113" t="s">
        <v>37</v>
      </c>
      <c r="H38" s="243">
        <v>0</v>
      </c>
      <c r="I38" s="244">
        <v>0</v>
      </c>
      <c r="J38" s="244">
        <v>0</v>
      </c>
      <c r="K38" s="253">
        <v>0</v>
      </c>
    </row>
    <row r="39" spans="1:17" x14ac:dyDescent="0.25">
      <c r="G39" s="113" t="s">
        <v>204</v>
      </c>
      <c r="H39" s="243">
        <v>0</v>
      </c>
      <c r="I39" s="244">
        <v>0</v>
      </c>
      <c r="J39" s="244">
        <v>0</v>
      </c>
      <c r="K39" s="253">
        <v>0</v>
      </c>
    </row>
    <row r="40" spans="1:17" x14ac:dyDescent="0.25">
      <c r="G40" s="113" t="s">
        <v>486</v>
      </c>
      <c r="H40" s="243">
        <v>0</v>
      </c>
      <c r="I40" s="244">
        <v>0</v>
      </c>
      <c r="J40" s="244">
        <v>0</v>
      </c>
      <c r="K40" s="253">
        <v>0</v>
      </c>
    </row>
    <row r="41" spans="1:17" x14ac:dyDescent="0.25">
      <c r="G41" s="113" t="s">
        <v>610</v>
      </c>
      <c r="H41" s="243">
        <v>0</v>
      </c>
      <c r="I41" s="244">
        <v>0</v>
      </c>
      <c r="J41" s="244">
        <v>0</v>
      </c>
      <c r="K41" s="253">
        <v>0</v>
      </c>
    </row>
    <row r="42" spans="1:17" x14ac:dyDescent="0.25">
      <c r="G42" s="113" t="s">
        <v>247</v>
      </c>
      <c r="H42" s="243">
        <v>0</v>
      </c>
      <c r="I42" s="244">
        <v>0</v>
      </c>
      <c r="J42" s="244">
        <v>0</v>
      </c>
      <c r="K42" s="253">
        <v>0</v>
      </c>
    </row>
    <row r="43" spans="1:17" x14ac:dyDescent="0.25">
      <c r="G43" s="113" t="s">
        <v>436</v>
      </c>
      <c r="H43" s="243">
        <v>0</v>
      </c>
      <c r="I43" s="244">
        <v>0</v>
      </c>
      <c r="J43" s="244">
        <v>0</v>
      </c>
      <c r="K43" s="253">
        <v>0</v>
      </c>
    </row>
    <row r="44" spans="1:17" x14ac:dyDescent="0.25">
      <c r="G44" s="113" t="s">
        <v>754</v>
      </c>
      <c r="H44" s="243">
        <v>0</v>
      </c>
      <c r="I44" s="244">
        <v>0</v>
      </c>
      <c r="J44" s="244">
        <v>0</v>
      </c>
      <c r="K44" s="253">
        <v>0</v>
      </c>
    </row>
    <row r="45" spans="1:17" x14ac:dyDescent="0.25">
      <c r="G45" s="113" t="s">
        <v>207</v>
      </c>
      <c r="H45" s="243">
        <v>0</v>
      </c>
      <c r="I45" s="244">
        <v>0</v>
      </c>
      <c r="J45" s="244">
        <v>0</v>
      </c>
      <c r="K45" s="253">
        <v>0</v>
      </c>
    </row>
    <row r="46" spans="1:17" x14ac:dyDescent="0.25">
      <c r="G46" s="113" t="s">
        <v>950</v>
      </c>
      <c r="H46" s="243">
        <v>0</v>
      </c>
      <c r="I46" s="244">
        <v>0</v>
      </c>
      <c r="J46" s="244">
        <v>0</v>
      </c>
      <c r="K46" s="253">
        <v>0</v>
      </c>
    </row>
    <row r="47" spans="1:17" x14ac:dyDescent="0.25">
      <c r="G47" s="113" t="s">
        <v>210</v>
      </c>
      <c r="H47" s="243">
        <v>0</v>
      </c>
      <c r="I47" s="244">
        <v>0</v>
      </c>
      <c r="J47" s="244">
        <v>0</v>
      </c>
      <c r="K47" s="253">
        <v>0</v>
      </c>
    </row>
    <row r="48" spans="1:17" x14ac:dyDescent="0.25">
      <c r="G48" s="113" t="s">
        <v>431</v>
      </c>
      <c r="H48" s="243">
        <v>0</v>
      </c>
      <c r="I48" s="244">
        <v>0</v>
      </c>
      <c r="J48" s="244">
        <v>0</v>
      </c>
      <c r="K48" s="253">
        <v>0</v>
      </c>
    </row>
    <row r="49" spans="7:11" x14ac:dyDescent="0.25">
      <c r="G49" s="113" t="s">
        <v>381</v>
      </c>
      <c r="H49" s="243">
        <v>0</v>
      </c>
      <c r="I49" s="244">
        <v>0</v>
      </c>
      <c r="J49" s="244">
        <v>0</v>
      </c>
      <c r="K49" s="253">
        <v>0</v>
      </c>
    </row>
    <row r="50" spans="7:11" x14ac:dyDescent="0.25">
      <c r="G50" s="113" t="s">
        <v>450</v>
      </c>
      <c r="H50" s="243">
        <v>0</v>
      </c>
      <c r="I50" s="244">
        <v>0</v>
      </c>
      <c r="J50" s="244">
        <v>0</v>
      </c>
      <c r="K50" s="253">
        <v>0</v>
      </c>
    </row>
    <row r="51" spans="7:11" x14ac:dyDescent="0.25">
      <c r="G51" s="113" t="s">
        <v>644</v>
      </c>
      <c r="H51" s="243">
        <v>0</v>
      </c>
      <c r="I51" s="244">
        <v>0</v>
      </c>
      <c r="J51" s="244">
        <v>0</v>
      </c>
      <c r="K51" s="253">
        <v>0</v>
      </c>
    </row>
    <row r="52" spans="7:11" x14ac:dyDescent="0.25">
      <c r="G52" s="113" t="s">
        <v>114</v>
      </c>
      <c r="H52" s="243">
        <v>0</v>
      </c>
      <c r="I52" s="244">
        <v>0</v>
      </c>
      <c r="J52" s="244">
        <v>0</v>
      </c>
      <c r="K52" s="253">
        <v>0</v>
      </c>
    </row>
    <row r="53" spans="7:11" x14ac:dyDescent="0.25">
      <c r="G53" s="113" t="s">
        <v>437</v>
      </c>
      <c r="H53" s="243">
        <v>0</v>
      </c>
      <c r="I53" s="244">
        <v>0</v>
      </c>
      <c r="J53" s="244">
        <v>0</v>
      </c>
      <c r="K53" s="253">
        <v>0</v>
      </c>
    </row>
    <row r="54" spans="7:11" x14ac:dyDescent="0.25">
      <c r="G54" s="113" t="s">
        <v>3773</v>
      </c>
      <c r="H54" s="243">
        <v>0</v>
      </c>
      <c r="I54" s="244">
        <v>0</v>
      </c>
      <c r="J54" s="244">
        <v>0</v>
      </c>
      <c r="K54" s="253">
        <v>0</v>
      </c>
    </row>
    <row r="55" spans="7:11" x14ac:dyDescent="0.25">
      <c r="G55" s="113" t="s">
        <v>292</v>
      </c>
      <c r="H55" s="243">
        <v>0</v>
      </c>
      <c r="I55" s="244">
        <v>0</v>
      </c>
      <c r="J55" s="244">
        <v>0</v>
      </c>
      <c r="K55" s="253">
        <v>0</v>
      </c>
    </row>
    <row r="56" spans="7:11" x14ac:dyDescent="0.25">
      <c r="G56" s="113" t="s">
        <v>750</v>
      </c>
      <c r="H56" s="243">
        <v>0</v>
      </c>
      <c r="I56" s="244">
        <v>0</v>
      </c>
      <c r="J56" s="244">
        <v>0</v>
      </c>
      <c r="K56" s="253">
        <v>0</v>
      </c>
    </row>
    <row r="57" spans="7:11" x14ac:dyDescent="0.25">
      <c r="G57" s="113" t="s">
        <v>370</v>
      </c>
      <c r="H57" s="243">
        <v>0</v>
      </c>
      <c r="I57" s="244">
        <v>0</v>
      </c>
      <c r="J57" s="244">
        <v>0</v>
      </c>
      <c r="K57" s="253">
        <v>0</v>
      </c>
    </row>
    <row r="58" spans="7:11" x14ac:dyDescent="0.25">
      <c r="G58" s="113" t="s">
        <v>590</v>
      </c>
      <c r="H58" s="243">
        <v>0</v>
      </c>
      <c r="I58" s="244">
        <v>0</v>
      </c>
      <c r="J58" s="244">
        <v>0</v>
      </c>
      <c r="K58" s="253">
        <v>0</v>
      </c>
    </row>
    <row r="59" spans="7:11" x14ac:dyDescent="0.25">
      <c r="G59" s="113" t="s">
        <v>666</v>
      </c>
      <c r="H59" s="243">
        <v>0</v>
      </c>
      <c r="I59" s="244">
        <v>0</v>
      </c>
      <c r="J59" s="244">
        <v>0</v>
      </c>
      <c r="K59" s="253">
        <v>0</v>
      </c>
    </row>
    <row r="60" spans="7:11" x14ac:dyDescent="0.25">
      <c r="G60" s="113" t="s">
        <v>376</v>
      </c>
      <c r="H60" s="243">
        <v>0</v>
      </c>
      <c r="I60" s="244">
        <v>0</v>
      </c>
      <c r="J60" s="244">
        <v>0</v>
      </c>
      <c r="K60" s="253">
        <v>0</v>
      </c>
    </row>
    <row r="61" spans="7:11" x14ac:dyDescent="0.25">
      <c r="G61" s="113" t="s">
        <v>1051</v>
      </c>
      <c r="H61" s="243">
        <v>0</v>
      </c>
      <c r="I61" s="244">
        <v>0</v>
      </c>
      <c r="J61" s="244">
        <v>0</v>
      </c>
      <c r="K61" s="253">
        <v>0</v>
      </c>
    </row>
    <row r="62" spans="7:11" x14ac:dyDescent="0.25">
      <c r="G62" s="113" t="s">
        <v>141</v>
      </c>
      <c r="H62" s="243">
        <v>0</v>
      </c>
      <c r="I62" s="244">
        <v>0</v>
      </c>
      <c r="J62" s="244">
        <v>0</v>
      </c>
      <c r="K62" s="253">
        <v>0</v>
      </c>
    </row>
    <row r="63" spans="7:11" x14ac:dyDescent="0.25">
      <c r="G63" s="113" t="s">
        <v>611</v>
      </c>
      <c r="H63" s="243">
        <v>0</v>
      </c>
      <c r="I63" s="244">
        <v>0</v>
      </c>
      <c r="J63" s="244">
        <v>0</v>
      </c>
      <c r="K63" s="253">
        <v>0</v>
      </c>
    </row>
    <row r="64" spans="7:11" x14ac:dyDescent="0.25">
      <c r="G64" s="113" t="s">
        <v>328</v>
      </c>
      <c r="H64" s="243">
        <v>0</v>
      </c>
      <c r="I64" s="244">
        <v>0</v>
      </c>
      <c r="J64" s="244">
        <v>0</v>
      </c>
      <c r="K64" s="253">
        <v>0</v>
      </c>
    </row>
    <row r="65" spans="7:11" x14ac:dyDescent="0.25">
      <c r="G65" s="113" t="s">
        <v>674</v>
      </c>
      <c r="H65" s="243">
        <v>0</v>
      </c>
      <c r="I65" s="244">
        <v>0</v>
      </c>
      <c r="J65" s="244">
        <v>0</v>
      </c>
      <c r="K65" s="253">
        <v>0</v>
      </c>
    </row>
    <row r="66" spans="7:11" x14ac:dyDescent="0.25">
      <c r="G66" s="113" t="s">
        <v>557</v>
      </c>
      <c r="H66" s="243">
        <v>0</v>
      </c>
      <c r="I66" s="244">
        <v>0</v>
      </c>
      <c r="J66" s="244">
        <v>0</v>
      </c>
      <c r="K66" s="253">
        <v>0</v>
      </c>
    </row>
    <row r="67" spans="7:11" x14ac:dyDescent="0.25">
      <c r="G67" s="113" t="s">
        <v>295</v>
      </c>
      <c r="H67" s="243">
        <v>0</v>
      </c>
      <c r="I67" s="244">
        <v>0</v>
      </c>
      <c r="J67" s="244">
        <v>0</v>
      </c>
      <c r="K67" s="253">
        <v>0</v>
      </c>
    </row>
    <row r="68" spans="7:11" x14ac:dyDescent="0.25">
      <c r="G68" s="113" t="s">
        <v>63</v>
      </c>
      <c r="H68" s="243">
        <v>0</v>
      </c>
      <c r="I68" s="244">
        <v>0</v>
      </c>
      <c r="J68" s="244">
        <v>0</v>
      </c>
      <c r="K68" s="253">
        <v>0</v>
      </c>
    </row>
    <row r="69" spans="7:11" x14ac:dyDescent="0.25">
      <c r="G69" s="113" t="s">
        <v>213</v>
      </c>
      <c r="H69" s="243">
        <v>0</v>
      </c>
      <c r="I69" s="244">
        <v>0</v>
      </c>
      <c r="J69" s="244">
        <v>0</v>
      </c>
      <c r="K69" s="253">
        <v>0</v>
      </c>
    </row>
    <row r="70" spans="7:11" x14ac:dyDescent="0.25">
      <c r="G70" s="113" t="s">
        <v>2239</v>
      </c>
      <c r="H70" s="243">
        <v>0</v>
      </c>
      <c r="I70" s="244">
        <v>0</v>
      </c>
      <c r="J70" s="244">
        <v>0</v>
      </c>
      <c r="K70" s="253">
        <v>0</v>
      </c>
    </row>
    <row r="71" spans="7:11" x14ac:dyDescent="0.25">
      <c r="G71" s="113" t="s">
        <v>561</v>
      </c>
      <c r="H71" s="243">
        <v>0</v>
      </c>
      <c r="I71" s="244">
        <v>0</v>
      </c>
      <c r="J71" s="244">
        <v>0</v>
      </c>
      <c r="K71" s="253">
        <v>0</v>
      </c>
    </row>
    <row r="72" spans="7:11" x14ac:dyDescent="0.25">
      <c r="G72" s="113" t="s">
        <v>269</v>
      </c>
      <c r="H72" s="243">
        <v>0</v>
      </c>
      <c r="I72" s="244">
        <v>0</v>
      </c>
      <c r="J72" s="244">
        <v>0</v>
      </c>
      <c r="K72" s="253">
        <v>0</v>
      </c>
    </row>
    <row r="73" spans="7:11" x14ac:dyDescent="0.25">
      <c r="G73" s="113" t="s">
        <v>144</v>
      </c>
      <c r="H73" s="243">
        <v>0</v>
      </c>
      <c r="I73" s="244">
        <v>0</v>
      </c>
      <c r="J73" s="244">
        <v>0</v>
      </c>
      <c r="K73" s="253">
        <v>0</v>
      </c>
    </row>
    <row r="74" spans="7:11" x14ac:dyDescent="0.25">
      <c r="G74" s="113" t="s">
        <v>54</v>
      </c>
      <c r="H74" s="243">
        <v>0</v>
      </c>
      <c r="I74" s="244">
        <v>0</v>
      </c>
      <c r="J74" s="244">
        <v>0</v>
      </c>
      <c r="K74" s="253">
        <v>0</v>
      </c>
    </row>
    <row r="75" spans="7:11" x14ac:dyDescent="0.25">
      <c r="G75" s="113" t="s">
        <v>970</v>
      </c>
      <c r="H75" s="243">
        <v>0</v>
      </c>
      <c r="I75" s="244">
        <v>0</v>
      </c>
      <c r="J75" s="244">
        <v>0</v>
      </c>
      <c r="K75" s="253">
        <v>0</v>
      </c>
    </row>
    <row r="76" spans="7:11" x14ac:dyDescent="0.25">
      <c r="G76" s="113" t="s">
        <v>834</v>
      </c>
      <c r="H76" s="243">
        <v>0</v>
      </c>
      <c r="I76" s="244">
        <v>0</v>
      </c>
      <c r="J76" s="244">
        <v>0</v>
      </c>
      <c r="K76" s="253">
        <v>0</v>
      </c>
    </row>
    <row r="77" spans="7:11" x14ac:dyDescent="0.25">
      <c r="G77" s="113" t="s">
        <v>175</v>
      </c>
      <c r="H77" s="243">
        <v>0</v>
      </c>
      <c r="I77" s="244">
        <v>0</v>
      </c>
      <c r="J77" s="244">
        <v>0</v>
      </c>
      <c r="K77" s="253">
        <v>0</v>
      </c>
    </row>
    <row r="78" spans="7:11" x14ac:dyDescent="0.25">
      <c r="G78" s="113" t="s">
        <v>193</v>
      </c>
      <c r="H78" s="243">
        <v>0</v>
      </c>
      <c r="I78" s="244">
        <v>0</v>
      </c>
      <c r="J78" s="244">
        <v>0</v>
      </c>
      <c r="K78" s="253">
        <v>0</v>
      </c>
    </row>
    <row r="79" spans="7:11" x14ac:dyDescent="0.25">
      <c r="G79" s="113" t="s">
        <v>231</v>
      </c>
      <c r="H79" s="243">
        <v>0</v>
      </c>
      <c r="I79" s="244">
        <v>0</v>
      </c>
      <c r="J79" s="244">
        <v>0</v>
      </c>
      <c r="K79" s="253">
        <v>0</v>
      </c>
    </row>
    <row r="80" spans="7:11" x14ac:dyDescent="0.25">
      <c r="G80" s="113" t="s">
        <v>92</v>
      </c>
      <c r="H80" s="243">
        <v>0</v>
      </c>
      <c r="I80" s="244">
        <v>0</v>
      </c>
      <c r="J80" s="244">
        <v>0</v>
      </c>
      <c r="K80" s="253">
        <v>0</v>
      </c>
    </row>
    <row r="81" spans="7:11" x14ac:dyDescent="0.25">
      <c r="G81" s="113" t="s">
        <v>451</v>
      </c>
      <c r="H81" s="243">
        <v>0</v>
      </c>
      <c r="I81" s="244">
        <v>0</v>
      </c>
      <c r="J81" s="244">
        <v>0</v>
      </c>
      <c r="K81" s="253">
        <v>0</v>
      </c>
    </row>
    <row r="82" spans="7:11" x14ac:dyDescent="0.25">
      <c r="G82" s="113" t="s">
        <v>368</v>
      </c>
      <c r="H82" s="243">
        <v>0</v>
      </c>
      <c r="I82" s="244">
        <v>0</v>
      </c>
      <c r="J82" s="244">
        <v>0</v>
      </c>
      <c r="K82" s="253">
        <v>0</v>
      </c>
    </row>
    <row r="83" spans="7:11" x14ac:dyDescent="0.25">
      <c r="G83" s="113" t="s">
        <v>264</v>
      </c>
      <c r="H83" s="243">
        <v>0</v>
      </c>
      <c r="I83" s="244">
        <v>0</v>
      </c>
      <c r="J83" s="244">
        <v>0</v>
      </c>
      <c r="K83" s="253">
        <v>0</v>
      </c>
    </row>
    <row r="84" spans="7:11" x14ac:dyDescent="0.25">
      <c r="G84" s="113" t="s">
        <v>475</v>
      </c>
      <c r="H84" s="243">
        <v>0</v>
      </c>
      <c r="I84" s="244">
        <v>0</v>
      </c>
      <c r="J84" s="244">
        <v>0</v>
      </c>
      <c r="K84" s="253">
        <v>0</v>
      </c>
    </row>
    <row r="85" spans="7:11" x14ac:dyDescent="0.25">
      <c r="G85" s="113" t="s">
        <v>556</v>
      </c>
      <c r="H85" s="243">
        <v>0</v>
      </c>
      <c r="I85" s="244">
        <v>0</v>
      </c>
      <c r="J85" s="244">
        <v>0</v>
      </c>
      <c r="K85" s="253">
        <v>0</v>
      </c>
    </row>
    <row r="86" spans="7:11" x14ac:dyDescent="0.25">
      <c r="G86" s="113" t="s">
        <v>185</v>
      </c>
      <c r="H86" s="243">
        <v>0</v>
      </c>
      <c r="I86" s="244">
        <v>0</v>
      </c>
      <c r="J86" s="244">
        <v>0</v>
      </c>
      <c r="K86" s="253">
        <v>0</v>
      </c>
    </row>
    <row r="87" spans="7:11" x14ac:dyDescent="0.25">
      <c r="G87" s="113" t="s">
        <v>562</v>
      </c>
      <c r="H87" s="243">
        <v>0</v>
      </c>
      <c r="I87" s="244">
        <v>0</v>
      </c>
      <c r="J87" s="244">
        <v>0</v>
      </c>
      <c r="K87" s="253">
        <v>0</v>
      </c>
    </row>
    <row r="88" spans="7:11" x14ac:dyDescent="0.25">
      <c r="G88" s="113" t="s">
        <v>528</v>
      </c>
      <c r="H88" s="243">
        <v>0</v>
      </c>
      <c r="I88" s="244">
        <v>0</v>
      </c>
      <c r="J88" s="244">
        <v>0</v>
      </c>
      <c r="K88" s="253">
        <v>0</v>
      </c>
    </row>
    <row r="89" spans="7:11" x14ac:dyDescent="0.25">
      <c r="G89" s="113" t="s">
        <v>1994</v>
      </c>
      <c r="H89" s="243">
        <v>0</v>
      </c>
      <c r="I89" s="244">
        <v>0</v>
      </c>
      <c r="J89" s="244">
        <v>0</v>
      </c>
      <c r="K89" s="253">
        <v>0</v>
      </c>
    </row>
    <row r="90" spans="7:11" x14ac:dyDescent="0.25">
      <c r="G90" s="113" t="s">
        <v>586</v>
      </c>
      <c r="H90" s="243">
        <v>0</v>
      </c>
      <c r="I90" s="244">
        <v>0</v>
      </c>
      <c r="J90" s="244">
        <v>0</v>
      </c>
      <c r="K90" s="253">
        <v>0</v>
      </c>
    </row>
    <row r="91" spans="7:11" x14ac:dyDescent="0.25">
      <c r="G91" s="113" t="s">
        <v>2033</v>
      </c>
      <c r="H91" s="243">
        <v>0</v>
      </c>
      <c r="I91" s="244">
        <v>0</v>
      </c>
      <c r="J91" s="244">
        <v>0</v>
      </c>
      <c r="K91" s="253">
        <v>0</v>
      </c>
    </row>
    <row r="92" spans="7:11" x14ac:dyDescent="0.25">
      <c r="G92" s="113" t="s">
        <v>681</v>
      </c>
      <c r="H92" s="243">
        <v>0</v>
      </c>
      <c r="I92" s="244">
        <v>0</v>
      </c>
      <c r="J92" s="244">
        <v>0</v>
      </c>
      <c r="K92" s="253">
        <v>0</v>
      </c>
    </row>
    <row r="93" spans="7:11" x14ac:dyDescent="0.25">
      <c r="G93" s="113" t="s">
        <v>618</v>
      </c>
      <c r="H93" s="243">
        <v>0</v>
      </c>
      <c r="I93" s="244">
        <v>0</v>
      </c>
      <c r="J93" s="244">
        <v>0</v>
      </c>
      <c r="K93" s="253">
        <v>0</v>
      </c>
    </row>
    <row r="94" spans="7:11" x14ac:dyDescent="0.25">
      <c r="G94" s="113" t="s">
        <v>3648</v>
      </c>
      <c r="H94" s="243">
        <v>0</v>
      </c>
      <c r="I94" s="244">
        <v>0</v>
      </c>
      <c r="J94" s="244">
        <v>0</v>
      </c>
      <c r="K94" s="253">
        <v>0</v>
      </c>
    </row>
    <row r="95" spans="7:11" x14ac:dyDescent="0.25">
      <c r="G95" s="113" t="s">
        <v>238</v>
      </c>
      <c r="H95" s="243">
        <v>0</v>
      </c>
      <c r="I95" s="244">
        <v>0</v>
      </c>
      <c r="J95" s="244">
        <v>0</v>
      </c>
      <c r="K95" s="253">
        <v>0</v>
      </c>
    </row>
    <row r="96" spans="7:11" x14ac:dyDescent="0.25">
      <c r="G96" s="113" t="s">
        <v>550</v>
      </c>
      <c r="H96" s="243">
        <v>0</v>
      </c>
      <c r="I96" s="244">
        <v>0</v>
      </c>
      <c r="J96" s="244">
        <v>0</v>
      </c>
      <c r="K96" s="253">
        <v>0</v>
      </c>
    </row>
    <row r="97" spans="7:11" x14ac:dyDescent="0.25">
      <c r="G97" s="113" t="s">
        <v>240</v>
      </c>
      <c r="H97" s="243">
        <v>0</v>
      </c>
      <c r="I97" s="244">
        <v>0</v>
      </c>
      <c r="J97" s="244">
        <v>0</v>
      </c>
      <c r="K97" s="253">
        <v>0</v>
      </c>
    </row>
    <row r="98" spans="7:11" x14ac:dyDescent="0.25">
      <c r="G98" s="113" t="s">
        <v>457</v>
      </c>
      <c r="H98" s="243">
        <v>0</v>
      </c>
      <c r="I98" s="244">
        <v>0</v>
      </c>
      <c r="J98" s="244">
        <v>0</v>
      </c>
      <c r="K98" s="253">
        <v>0</v>
      </c>
    </row>
    <row r="99" spans="7:11" x14ac:dyDescent="0.25">
      <c r="G99" s="113" t="s">
        <v>117</v>
      </c>
      <c r="H99" s="243">
        <v>0</v>
      </c>
      <c r="I99" s="244">
        <v>0</v>
      </c>
      <c r="J99" s="244">
        <v>0</v>
      </c>
      <c r="K99" s="253">
        <v>0</v>
      </c>
    </row>
    <row r="100" spans="7:11" x14ac:dyDescent="0.25">
      <c r="G100" s="113" t="s">
        <v>760</v>
      </c>
      <c r="H100" s="243">
        <v>0</v>
      </c>
      <c r="I100" s="244">
        <v>0</v>
      </c>
      <c r="J100" s="244">
        <v>0</v>
      </c>
      <c r="K100" s="253">
        <v>0</v>
      </c>
    </row>
    <row r="101" spans="7:11" x14ac:dyDescent="0.25">
      <c r="G101" s="113" t="s">
        <v>216</v>
      </c>
      <c r="H101" s="243">
        <v>0</v>
      </c>
      <c r="I101" s="244">
        <v>0</v>
      </c>
      <c r="J101" s="244">
        <v>0</v>
      </c>
      <c r="K101" s="253">
        <v>0</v>
      </c>
    </row>
    <row r="102" spans="7:11" x14ac:dyDescent="0.25">
      <c r="G102" s="113" t="s">
        <v>789</v>
      </c>
      <c r="H102" s="243">
        <v>0</v>
      </c>
      <c r="I102" s="244">
        <v>0</v>
      </c>
      <c r="J102" s="244">
        <v>0</v>
      </c>
      <c r="K102" s="253">
        <v>0</v>
      </c>
    </row>
    <row r="103" spans="7:11" x14ac:dyDescent="0.25">
      <c r="G103" s="113" t="s">
        <v>342</v>
      </c>
      <c r="H103" s="243">
        <v>0</v>
      </c>
      <c r="I103" s="244">
        <v>0</v>
      </c>
      <c r="J103" s="244">
        <v>0</v>
      </c>
      <c r="K103" s="253">
        <v>0</v>
      </c>
    </row>
    <row r="104" spans="7:11" x14ac:dyDescent="0.25">
      <c r="G104" s="113" t="s">
        <v>787</v>
      </c>
      <c r="H104" s="243">
        <v>0</v>
      </c>
      <c r="I104" s="244">
        <v>0</v>
      </c>
      <c r="J104" s="244">
        <v>0</v>
      </c>
      <c r="K104" s="253">
        <v>0</v>
      </c>
    </row>
    <row r="105" spans="7:11" x14ac:dyDescent="0.25">
      <c r="G105" s="113" t="s">
        <v>675</v>
      </c>
      <c r="H105" s="243">
        <v>0</v>
      </c>
      <c r="I105" s="244">
        <v>0</v>
      </c>
      <c r="J105" s="244">
        <v>0</v>
      </c>
      <c r="K105" s="253">
        <v>0</v>
      </c>
    </row>
    <row r="106" spans="7:11" x14ac:dyDescent="0.25">
      <c r="G106" s="113" t="s">
        <v>1298</v>
      </c>
      <c r="H106" s="243">
        <v>0</v>
      </c>
      <c r="I106" s="244">
        <v>0</v>
      </c>
      <c r="J106" s="244">
        <v>0</v>
      </c>
      <c r="K106" s="253">
        <v>0</v>
      </c>
    </row>
    <row r="107" spans="7:11" x14ac:dyDescent="0.25">
      <c r="G107" s="113" t="s">
        <v>442</v>
      </c>
      <c r="H107" s="243">
        <v>0</v>
      </c>
      <c r="I107" s="244">
        <v>0</v>
      </c>
      <c r="J107" s="244">
        <v>0</v>
      </c>
      <c r="K107" s="253">
        <v>0</v>
      </c>
    </row>
    <row r="108" spans="7:11" x14ac:dyDescent="0.25">
      <c r="G108" s="113" t="s">
        <v>614</v>
      </c>
      <c r="H108" s="243">
        <v>0</v>
      </c>
      <c r="I108" s="244">
        <v>0</v>
      </c>
      <c r="J108" s="244">
        <v>0</v>
      </c>
      <c r="K108" s="253">
        <v>0</v>
      </c>
    </row>
    <row r="109" spans="7:11" x14ac:dyDescent="0.25">
      <c r="G109" s="113" t="s">
        <v>1022</v>
      </c>
      <c r="H109" s="243">
        <v>0</v>
      </c>
      <c r="I109" s="244">
        <v>0</v>
      </c>
      <c r="J109" s="244">
        <v>0</v>
      </c>
      <c r="K109" s="253">
        <v>0</v>
      </c>
    </row>
    <row r="110" spans="7:11" x14ac:dyDescent="0.25">
      <c r="G110" s="113" t="s">
        <v>964</v>
      </c>
      <c r="H110" s="243">
        <v>0</v>
      </c>
      <c r="I110" s="244">
        <v>0</v>
      </c>
      <c r="J110" s="244">
        <v>0</v>
      </c>
      <c r="K110" s="253">
        <v>0</v>
      </c>
    </row>
    <row r="111" spans="7:11" x14ac:dyDescent="0.25">
      <c r="G111" s="113" t="s">
        <v>619</v>
      </c>
      <c r="H111" s="243">
        <v>0</v>
      </c>
      <c r="I111" s="244">
        <v>0</v>
      </c>
      <c r="J111" s="244">
        <v>0</v>
      </c>
      <c r="K111" s="253">
        <v>0</v>
      </c>
    </row>
    <row r="112" spans="7:11" x14ac:dyDescent="0.25">
      <c r="G112" s="113" t="s">
        <v>410</v>
      </c>
      <c r="H112" s="243">
        <v>0</v>
      </c>
      <c r="I112" s="244">
        <v>0</v>
      </c>
      <c r="J112" s="244">
        <v>0</v>
      </c>
      <c r="K112" s="253">
        <v>0</v>
      </c>
    </row>
    <row r="113" spans="7:11" x14ac:dyDescent="0.25">
      <c r="G113" s="113" t="s">
        <v>404</v>
      </c>
      <c r="H113" s="243">
        <v>0</v>
      </c>
      <c r="I113" s="244">
        <v>0</v>
      </c>
      <c r="J113" s="244">
        <v>0</v>
      </c>
      <c r="K113" s="253">
        <v>0</v>
      </c>
    </row>
    <row r="114" spans="7:11" x14ac:dyDescent="0.25">
      <c r="G114" s="113" t="s">
        <v>46</v>
      </c>
      <c r="H114" s="243">
        <v>0</v>
      </c>
      <c r="I114" s="244">
        <v>0</v>
      </c>
      <c r="J114" s="244">
        <v>0</v>
      </c>
      <c r="K114" s="253">
        <v>0</v>
      </c>
    </row>
    <row r="115" spans="7:11" x14ac:dyDescent="0.25">
      <c r="G115" s="113" t="s">
        <v>1842</v>
      </c>
      <c r="H115" s="243">
        <v>0</v>
      </c>
      <c r="I115" s="244">
        <v>0</v>
      </c>
      <c r="J115" s="244">
        <v>0</v>
      </c>
      <c r="K115" s="253">
        <v>0</v>
      </c>
    </row>
    <row r="116" spans="7:11" x14ac:dyDescent="0.25">
      <c r="G116" s="113" t="s">
        <v>95</v>
      </c>
      <c r="H116" s="243">
        <v>0</v>
      </c>
      <c r="I116" s="244">
        <v>0</v>
      </c>
      <c r="J116" s="244">
        <v>0</v>
      </c>
      <c r="K116" s="253">
        <v>0</v>
      </c>
    </row>
    <row r="117" spans="7:11" x14ac:dyDescent="0.25">
      <c r="G117" s="113" t="s">
        <v>3061</v>
      </c>
      <c r="H117" s="243">
        <v>0</v>
      </c>
      <c r="I117" s="244">
        <v>0</v>
      </c>
      <c r="J117" s="244">
        <v>0</v>
      </c>
      <c r="K117" s="253">
        <v>0</v>
      </c>
    </row>
    <row r="118" spans="7:11" x14ac:dyDescent="0.25">
      <c r="G118" s="113" t="s">
        <v>3012</v>
      </c>
      <c r="H118" s="243">
        <v>0</v>
      </c>
      <c r="I118" s="244">
        <v>0</v>
      </c>
      <c r="J118" s="244">
        <v>0</v>
      </c>
      <c r="K118" s="253">
        <v>0</v>
      </c>
    </row>
    <row r="119" spans="7:11" x14ac:dyDescent="0.25">
      <c r="G119" s="113" t="s">
        <v>819</v>
      </c>
      <c r="H119" s="243">
        <v>0</v>
      </c>
      <c r="I119" s="244">
        <v>0</v>
      </c>
      <c r="J119" s="244">
        <v>0</v>
      </c>
      <c r="K119" s="253">
        <v>0</v>
      </c>
    </row>
    <row r="120" spans="7:11" x14ac:dyDescent="0.25">
      <c r="G120" s="113" t="s">
        <v>75</v>
      </c>
      <c r="H120" s="243">
        <v>0</v>
      </c>
      <c r="I120" s="244">
        <v>0</v>
      </c>
      <c r="J120" s="244">
        <v>0</v>
      </c>
      <c r="K120" s="253">
        <v>0</v>
      </c>
    </row>
    <row r="121" spans="7:11" x14ac:dyDescent="0.25">
      <c r="G121" s="113" t="s">
        <v>297</v>
      </c>
      <c r="H121" s="243">
        <v>0</v>
      </c>
      <c r="I121" s="244">
        <v>0</v>
      </c>
      <c r="J121" s="244">
        <v>0</v>
      </c>
      <c r="K121" s="253">
        <v>0</v>
      </c>
    </row>
    <row r="122" spans="7:11" x14ac:dyDescent="0.25">
      <c r="G122" s="113" t="s">
        <v>177</v>
      </c>
      <c r="H122" s="243">
        <v>0</v>
      </c>
      <c r="I122" s="244">
        <v>0</v>
      </c>
      <c r="J122" s="244">
        <v>0</v>
      </c>
      <c r="K122" s="253">
        <v>0</v>
      </c>
    </row>
    <row r="123" spans="7:11" x14ac:dyDescent="0.25">
      <c r="G123" s="113" t="s">
        <v>497</v>
      </c>
      <c r="H123" s="243">
        <v>0</v>
      </c>
      <c r="I123" s="244">
        <v>0</v>
      </c>
      <c r="J123" s="244">
        <v>0</v>
      </c>
      <c r="K123" s="253">
        <v>0</v>
      </c>
    </row>
    <row r="124" spans="7:11" x14ac:dyDescent="0.25">
      <c r="G124" s="113" t="s">
        <v>179</v>
      </c>
      <c r="H124" s="243">
        <v>0</v>
      </c>
      <c r="I124" s="244">
        <v>0</v>
      </c>
      <c r="J124" s="244">
        <v>0</v>
      </c>
      <c r="K124" s="253">
        <v>0</v>
      </c>
    </row>
    <row r="125" spans="7:11" x14ac:dyDescent="0.25">
      <c r="G125" s="113" t="s">
        <v>416</v>
      </c>
      <c r="H125" s="243">
        <v>0</v>
      </c>
      <c r="I125" s="244">
        <v>0</v>
      </c>
      <c r="J125" s="244">
        <v>0</v>
      </c>
      <c r="K125" s="253">
        <v>0</v>
      </c>
    </row>
    <row r="126" spans="7:11" x14ac:dyDescent="0.25">
      <c r="G126" s="113" t="s">
        <v>42</v>
      </c>
      <c r="H126" s="243">
        <v>0</v>
      </c>
      <c r="I126" s="244">
        <v>0</v>
      </c>
      <c r="J126" s="244">
        <v>0</v>
      </c>
      <c r="K126" s="253">
        <v>0</v>
      </c>
    </row>
    <row r="127" spans="7:11" x14ac:dyDescent="0.25">
      <c r="G127" s="113" t="s">
        <v>199</v>
      </c>
      <c r="H127" s="243">
        <v>0</v>
      </c>
      <c r="I127" s="244">
        <v>0</v>
      </c>
      <c r="J127" s="244">
        <v>0</v>
      </c>
      <c r="K127" s="253">
        <v>0</v>
      </c>
    </row>
    <row r="128" spans="7:11" x14ac:dyDescent="0.25">
      <c r="G128" s="113" t="s">
        <v>598</v>
      </c>
      <c r="H128" s="243">
        <v>0</v>
      </c>
      <c r="I128" s="244">
        <v>0</v>
      </c>
      <c r="J128" s="244">
        <v>0</v>
      </c>
      <c r="K128" s="253">
        <v>0</v>
      </c>
    </row>
    <row r="129" spans="7:11" x14ac:dyDescent="0.25">
      <c r="G129" s="113" t="s">
        <v>731</v>
      </c>
      <c r="H129" s="243">
        <v>0</v>
      </c>
      <c r="I129" s="244">
        <v>0</v>
      </c>
      <c r="J129" s="244">
        <v>0</v>
      </c>
      <c r="K129" s="253">
        <v>0</v>
      </c>
    </row>
    <row r="130" spans="7:11" x14ac:dyDescent="0.25">
      <c r="G130" s="113" t="s">
        <v>69</v>
      </c>
      <c r="H130" s="243">
        <v>0</v>
      </c>
      <c r="I130" s="244">
        <v>0</v>
      </c>
      <c r="J130" s="244">
        <v>0</v>
      </c>
      <c r="K130" s="253">
        <v>0</v>
      </c>
    </row>
    <row r="131" spans="7:11" x14ac:dyDescent="0.25">
      <c r="G131" s="113" t="s">
        <v>390</v>
      </c>
      <c r="H131" s="243">
        <v>0</v>
      </c>
      <c r="I131" s="244">
        <v>0</v>
      </c>
      <c r="J131" s="244">
        <v>0</v>
      </c>
      <c r="K131" s="253">
        <v>0</v>
      </c>
    </row>
    <row r="132" spans="7:11" x14ac:dyDescent="0.25">
      <c r="G132" s="113" t="s">
        <v>224</v>
      </c>
      <c r="H132" s="243">
        <v>0</v>
      </c>
      <c r="I132" s="244">
        <v>0</v>
      </c>
      <c r="J132" s="244">
        <v>0</v>
      </c>
      <c r="K132" s="253">
        <v>0</v>
      </c>
    </row>
    <row r="133" spans="7:11" x14ac:dyDescent="0.25">
      <c r="G133" s="113" t="s">
        <v>508</v>
      </c>
      <c r="H133" s="243">
        <v>0</v>
      </c>
      <c r="I133" s="244">
        <v>0</v>
      </c>
      <c r="J133" s="244">
        <v>0</v>
      </c>
      <c r="K133" s="253">
        <v>0</v>
      </c>
    </row>
    <row r="134" spans="7:11" x14ac:dyDescent="0.25">
      <c r="G134" s="113" t="s">
        <v>167</v>
      </c>
      <c r="H134" s="243">
        <v>0</v>
      </c>
      <c r="I134" s="244">
        <v>0</v>
      </c>
      <c r="J134" s="244">
        <v>0</v>
      </c>
      <c r="K134" s="253">
        <v>0</v>
      </c>
    </row>
    <row r="135" spans="7:11" x14ac:dyDescent="0.25">
      <c r="G135" s="113" t="s">
        <v>418</v>
      </c>
      <c r="H135" s="243">
        <v>0</v>
      </c>
      <c r="I135" s="244">
        <v>0</v>
      </c>
      <c r="J135" s="244">
        <v>0</v>
      </c>
      <c r="K135" s="253">
        <v>0</v>
      </c>
    </row>
    <row r="136" spans="7:11" x14ac:dyDescent="0.25">
      <c r="G136" s="113" t="s">
        <v>632</v>
      </c>
      <c r="H136" s="243">
        <v>0</v>
      </c>
      <c r="I136" s="244">
        <v>0</v>
      </c>
      <c r="J136" s="244">
        <v>0</v>
      </c>
      <c r="K136" s="253">
        <v>0</v>
      </c>
    </row>
    <row r="137" spans="7:11" x14ac:dyDescent="0.25">
      <c r="G137" s="113" t="s">
        <v>106</v>
      </c>
      <c r="H137" s="243">
        <v>0</v>
      </c>
      <c r="I137" s="244">
        <v>0</v>
      </c>
      <c r="J137" s="244">
        <v>0</v>
      </c>
      <c r="K137" s="253">
        <v>0</v>
      </c>
    </row>
    <row r="138" spans="7:11" x14ac:dyDescent="0.25">
      <c r="G138" s="113" t="s">
        <v>79</v>
      </c>
      <c r="H138" s="243">
        <v>0</v>
      </c>
      <c r="I138" s="244">
        <v>0</v>
      </c>
      <c r="J138" s="244">
        <v>0</v>
      </c>
      <c r="K138" s="253">
        <v>0</v>
      </c>
    </row>
    <row r="139" spans="7:11" x14ac:dyDescent="0.25">
      <c r="G139" s="113" t="s">
        <v>281</v>
      </c>
      <c r="H139" s="243">
        <v>0</v>
      </c>
      <c r="I139" s="244">
        <v>0</v>
      </c>
      <c r="J139" s="244">
        <v>0</v>
      </c>
      <c r="K139" s="253">
        <v>0</v>
      </c>
    </row>
    <row r="140" spans="7:11" x14ac:dyDescent="0.25">
      <c r="G140" s="113" t="s">
        <v>517</v>
      </c>
      <c r="H140" s="243">
        <v>0</v>
      </c>
      <c r="I140" s="244">
        <v>0</v>
      </c>
      <c r="J140" s="244">
        <v>0</v>
      </c>
      <c r="K140" s="253">
        <v>0</v>
      </c>
    </row>
    <row r="141" spans="7:11" x14ac:dyDescent="0.25">
      <c r="G141" s="113" t="s">
        <v>720</v>
      </c>
      <c r="H141" s="243">
        <v>0</v>
      </c>
      <c r="I141" s="244">
        <v>0</v>
      </c>
      <c r="J141" s="244">
        <v>0</v>
      </c>
      <c r="K141" s="253">
        <v>0</v>
      </c>
    </row>
    <row r="142" spans="7:11" x14ac:dyDescent="0.25">
      <c r="G142" s="113" t="s">
        <v>428</v>
      </c>
      <c r="H142" s="243">
        <v>0</v>
      </c>
      <c r="I142" s="244">
        <v>0</v>
      </c>
      <c r="J142" s="244">
        <v>0</v>
      </c>
      <c r="K142" s="253">
        <v>0</v>
      </c>
    </row>
    <row r="143" spans="7:11" x14ac:dyDescent="0.25">
      <c r="G143" s="113" t="s">
        <v>53</v>
      </c>
      <c r="H143" s="243">
        <v>0</v>
      </c>
      <c r="I143" s="244">
        <v>0</v>
      </c>
      <c r="J143" s="244">
        <v>0</v>
      </c>
      <c r="K143" s="253">
        <v>0</v>
      </c>
    </row>
    <row r="144" spans="7:11" x14ac:dyDescent="0.25">
      <c r="G144" s="113" t="s">
        <v>194</v>
      </c>
      <c r="H144" s="243">
        <v>0</v>
      </c>
      <c r="I144" s="244">
        <v>0</v>
      </c>
      <c r="J144" s="244">
        <v>0</v>
      </c>
      <c r="K144" s="253">
        <v>0</v>
      </c>
    </row>
    <row r="145" spans="7:11" x14ac:dyDescent="0.25">
      <c r="G145" s="113" t="s">
        <v>59</v>
      </c>
      <c r="H145" s="243">
        <v>0</v>
      </c>
      <c r="I145" s="244">
        <v>0</v>
      </c>
      <c r="J145" s="244">
        <v>0</v>
      </c>
      <c r="K145" s="253">
        <v>0</v>
      </c>
    </row>
    <row r="146" spans="7:11" x14ac:dyDescent="0.25">
      <c r="G146" s="113" t="s">
        <v>2163</v>
      </c>
      <c r="H146" s="243">
        <v>0</v>
      </c>
      <c r="I146" s="244">
        <v>0</v>
      </c>
      <c r="J146" s="244">
        <v>0</v>
      </c>
      <c r="K146" s="253">
        <v>0</v>
      </c>
    </row>
    <row r="147" spans="7:11" x14ac:dyDescent="0.25">
      <c r="G147" s="113" t="s">
        <v>1733</v>
      </c>
      <c r="H147" s="243">
        <v>0</v>
      </c>
      <c r="I147" s="244">
        <v>0</v>
      </c>
      <c r="J147" s="244">
        <v>0</v>
      </c>
      <c r="K147" s="253">
        <v>0</v>
      </c>
    </row>
    <row r="148" spans="7:11" x14ac:dyDescent="0.25">
      <c r="G148" s="113" t="s">
        <v>130</v>
      </c>
      <c r="H148" s="243">
        <v>0</v>
      </c>
      <c r="I148" s="244">
        <v>0</v>
      </c>
      <c r="J148" s="244">
        <v>0</v>
      </c>
      <c r="K148" s="253">
        <v>0</v>
      </c>
    </row>
    <row r="149" spans="7:11" x14ac:dyDescent="0.25">
      <c r="G149" s="113" t="s">
        <v>420</v>
      </c>
      <c r="H149" s="243">
        <v>0</v>
      </c>
      <c r="I149" s="244">
        <v>0</v>
      </c>
      <c r="J149" s="244">
        <v>0</v>
      </c>
      <c r="K149" s="253">
        <v>0</v>
      </c>
    </row>
    <row r="150" spans="7:11" x14ac:dyDescent="0.25">
      <c r="G150" s="113" t="s">
        <v>43</v>
      </c>
      <c r="H150" s="243">
        <v>0</v>
      </c>
      <c r="I150" s="244">
        <v>0</v>
      </c>
      <c r="J150" s="244">
        <v>0</v>
      </c>
      <c r="K150" s="253">
        <v>0</v>
      </c>
    </row>
    <row r="151" spans="7:11" x14ac:dyDescent="0.25">
      <c r="G151" s="113" t="s">
        <v>468</v>
      </c>
      <c r="H151" s="243">
        <v>0</v>
      </c>
      <c r="I151" s="244">
        <v>0</v>
      </c>
      <c r="J151" s="244">
        <v>0</v>
      </c>
      <c r="K151" s="253">
        <v>0</v>
      </c>
    </row>
    <row r="152" spans="7:11" x14ac:dyDescent="0.25">
      <c r="G152" s="113" t="s">
        <v>429</v>
      </c>
      <c r="H152" s="243">
        <v>0</v>
      </c>
      <c r="I152" s="244">
        <v>0</v>
      </c>
      <c r="J152" s="244">
        <v>0</v>
      </c>
      <c r="K152" s="253">
        <v>0</v>
      </c>
    </row>
    <row r="153" spans="7:11" x14ac:dyDescent="0.25">
      <c r="G153" s="113" t="s">
        <v>93</v>
      </c>
      <c r="H153" s="243">
        <v>0</v>
      </c>
      <c r="I153" s="244">
        <v>0</v>
      </c>
      <c r="J153" s="244">
        <v>0</v>
      </c>
      <c r="K153" s="253">
        <v>0</v>
      </c>
    </row>
    <row r="154" spans="7:11" x14ac:dyDescent="0.25">
      <c r="G154" s="113" t="s">
        <v>380</v>
      </c>
      <c r="H154" s="243">
        <v>0</v>
      </c>
      <c r="I154" s="244">
        <v>0</v>
      </c>
      <c r="J154" s="244">
        <v>0</v>
      </c>
      <c r="K154" s="253">
        <v>0</v>
      </c>
    </row>
    <row r="155" spans="7:11" x14ac:dyDescent="0.25">
      <c r="G155" s="113" t="s">
        <v>52</v>
      </c>
      <c r="H155" s="243">
        <v>0</v>
      </c>
      <c r="I155" s="244">
        <v>0</v>
      </c>
      <c r="J155" s="244">
        <v>0</v>
      </c>
      <c r="K155" s="253">
        <v>0</v>
      </c>
    </row>
    <row r="156" spans="7:11" x14ac:dyDescent="0.25">
      <c r="G156" s="113" t="s">
        <v>274</v>
      </c>
      <c r="H156" s="243">
        <v>0</v>
      </c>
      <c r="I156" s="244">
        <v>0</v>
      </c>
      <c r="J156" s="244">
        <v>0</v>
      </c>
      <c r="K156" s="253">
        <v>0</v>
      </c>
    </row>
    <row r="157" spans="7:11" x14ac:dyDescent="0.25">
      <c r="G157" s="113" t="s">
        <v>449</v>
      </c>
      <c r="H157" s="243">
        <v>0</v>
      </c>
      <c r="I157" s="244">
        <v>0</v>
      </c>
      <c r="J157" s="244">
        <v>0</v>
      </c>
      <c r="K157" s="253">
        <v>0</v>
      </c>
    </row>
    <row r="158" spans="7:11" x14ac:dyDescent="0.25">
      <c r="G158" s="113" t="s">
        <v>369</v>
      </c>
      <c r="H158" s="243">
        <v>0</v>
      </c>
      <c r="I158" s="244">
        <v>0</v>
      </c>
      <c r="J158" s="244">
        <v>0</v>
      </c>
      <c r="K158" s="253">
        <v>0</v>
      </c>
    </row>
    <row r="159" spans="7:11" x14ac:dyDescent="0.25">
      <c r="G159" s="113" t="s">
        <v>2291</v>
      </c>
      <c r="H159" s="243">
        <v>0</v>
      </c>
      <c r="I159" s="244">
        <v>0</v>
      </c>
      <c r="J159" s="244">
        <v>0</v>
      </c>
      <c r="K159" s="253">
        <v>0</v>
      </c>
    </row>
    <row r="160" spans="7:11" x14ac:dyDescent="0.25">
      <c r="G160" s="113" t="s">
        <v>745</v>
      </c>
      <c r="H160" s="243">
        <v>0</v>
      </c>
      <c r="I160" s="244">
        <v>0</v>
      </c>
      <c r="J160" s="244">
        <v>0</v>
      </c>
      <c r="K160" s="253">
        <v>0</v>
      </c>
    </row>
    <row r="161" spans="7:11" x14ac:dyDescent="0.25">
      <c r="G161" s="113" t="s">
        <v>767</v>
      </c>
      <c r="H161" s="243">
        <v>0</v>
      </c>
      <c r="I161" s="244">
        <v>0</v>
      </c>
      <c r="J161" s="244">
        <v>0</v>
      </c>
      <c r="K161" s="253">
        <v>0</v>
      </c>
    </row>
    <row r="162" spans="7:11" x14ac:dyDescent="0.25">
      <c r="G162" s="113" t="s">
        <v>779</v>
      </c>
      <c r="H162" s="243">
        <v>0</v>
      </c>
      <c r="I162" s="244">
        <v>0</v>
      </c>
      <c r="J162" s="244">
        <v>0</v>
      </c>
      <c r="K162" s="253">
        <v>0</v>
      </c>
    </row>
    <row r="163" spans="7:11" x14ac:dyDescent="0.25">
      <c r="G163" s="113" t="s">
        <v>412</v>
      </c>
      <c r="H163" s="243">
        <v>0</v>
      </c>
      <c r="I163" s="244">
        <v>0</v>
      </c>
      <c r="J163" s="244">
        <v>0</v>
      </c>
      <c r="K163" s="253">
        <v>0</v>
      </c>
    </row>
    <row r="164" spans="7:11" x14ac:dyDescent="0.25">
      <c r="G164" s="113" t="s">
        <v>408</v>
      </c>
      <c r="H164" s="243">
        <v>0</v>
      </c>
      <c r="I164" s="244">
        <v>0</v>
      </c>
      <c r="J164" s="244">
        <v>0</v>
      </c>
      <c r="K164" s="253">
        <v>0</v>
      </c>
    </row>
    <row r="165" spans="7:11" x14ac:dyDescent="0.25">
      <c r="G165" s="113" t="s">
        <v>251</v>
      </c>
      <c r="H165" s="243">
        <v>0</v>
      </c>
      <c r="I165" s="244">
        <v>0</v>
      </c>
      <c r="J165" s="244">
        <v>0</v>
      </c>
      <c r="K165" s="253">
        <v>0</v>
      </c>
    </row>
    <row r="166" spans="7:11" x14ac:dyDescent="0.25">
      <c r="G166" s="113" t="s">
        <v>472</v>
      </c>
      <c r="H166" s="243">
        <v>0</v>
      </c>
      <c r="I166" s="244">
        <v>0</v>
      </c>
      <c r="J166" s="244">
        <v>0</v>
      </c>
      <c r="K166" s="253">
        <v>0</v>
      </c>
    </row>
    <row r="167" spans="7:11" x14ac:dyDescent="0.25">
      <c r="G167" s="113" t="s">
        <v>136</v>
      </c>
      <c r="H167" s="243">
        <v>0</v>
      </c>
      <c r="I167" s="244">
        <v>0</v>
      </c>
      <c r="J167" s="244">
        <v>0</v>
      </c>
      <c r="K167" s="253">
        <v>0</v>
      </c>
    </row>
    <row r="168" spans="7:11" x14ac:dyDescent="0.25">
      <c r="G168" s="113" t="s">
        <v>501</v>
      </c>
      <c r="H168" s="243">
        <v>0</v>
      </c>
      <c r="I168" s="244">
        <v>0</v>
      </c>
      <c r="J168" s="244">
        <v>0</v>
      </c>
      <c r="K168" s="253">
        <v>0</v>
      </c>
    </row>
    <row r="169" spans="7:11" x14ac:dyDescent="0.25">
      <c r="G169" s="113" t="s">
        <v>1488</v>
      </c>
      <c r="H169" s="243">
        <v>0</v>
      </c>
      <c r="I169" s="244">
        <v>0</v>
      </c>
      <c r="J169" s="244">
        <v>0</v>
      </c>
      <c r="K169" s="253">
        <v>0</v>
      </c>
    </row>
    <row r="170" spans="7:11" x14ac:dyDescent="0.25">
      <c r="G170" s="113" t="s">
        <v>158</v>
      </c>
      <c r="H170" s="243">
        <v>0</v>
      </c>
      <c r="I170" s="244">
        <v>0</v>
      </c>
      <c r="J170" s="244">
        <v>0</v>
      </c>
      <c r="K170" s="253">
        <v>0</v>
      </c>
    </row>
    <row r="171" spans="7:11" x14ac:dyDescent="0.25">
      <c r="G171" s="113" t="s">
        <v>48</v>
      </c>
      <c r="H171" s="243">
        <v>0</v>
      </c>
      <c r="I171" s="244">
        <v>0</v>
      </c>
      <c r="J171" s="244">
        <v>0</v>
      </c>
      <c r="K171" s="253">
        <v>0</v>
      </c>
    </row>
    <row r="172" spans="7:11" x14ac:dyDescent="0.25">
      <c r="G172" s="113" t="s">
        <v>221</v>
      </c>
      <c r="H172" s="243">
        <v>0</v>
      </c>
      <c r="I172" s="244">
        <v>0</v>
      </c>
      <c r="J172" s="244">
        <v>0</v>
      </c>
      <c r="K172" s="253">
        <v>0</v>
      </c>
    </row>
    <row r="173" spans="7:11" x14ac:dyDescent="0.25">
      <c r="G173" s="113" t="s">
        <v>362</v>
      </c>
      <c r="H173" s="243">
        <v>0</v>
      </c>
      <c r="I173" s="244">
        <v>0</v>
      </c>
      <c r="J173" s="244">
        <v>0</v>
      </c>
      <c r="K173" s="253">
        <v>0</v>
      </c>
    </row>
    <row r="174" spans="7:11" x14ac:dyDescent="0.25">
      <c r="G174" s="113" t="s">
        <v>2905</v>
      </c>
      <c r="H174" s="243">
        <v>0</v>
      </c>
      <c r="I174" s="244">
        <v>0</v>
      </c>
      <c r="J174" s="244">
        <v>0</v>
      </c>
      <c r="K174" s="253">
        <v>0</v>
      </c>
    </row>
    <row r="175" spans="7:11" x14ac:dyDescent="0.25">
      <c r="G175" s="113" t="s">
        <v>257</v>
      </c>
      <c r="H175" s="243">
        <v>0</v>
      </c>
      <c r="I175" s="244">
        <v>0</v>
      </c>
      <c r="J175" s="244">
        <v>0</v>
      </c>
      <c r="K175" s="253">
        <v>0</v>
      </c>
    </row>
    <row r="176" spans="7:11" x14ac:dyDescent="0.25">
      <c r="G176" s="113" t="s">
        <v>344</v>
      </c>
      <c r="H176" s="243">
        <v>0</v>
      </c>
      <c r="I176" s="244">
        <v>0</v>
      </c>
      <c r="J176" s="244">
        <v>0</v>
      </c>
      <c r="K176" s="253">
        <v>0</v>
      </c>
    </row>
    <row r="177" spans="7:11" x14ac:dyDescent="0.25">
      <c r="G177" s="113" t="s">
        <v>714</v>
      </c>
      <c r="H177" s="243">
        <v>0</v>
      </c>
      <c r="I177" s="244">
        <v>0</v>
      </c>
      <c r="J177" s="244">
        <v>0</v>
      </c>
      <c r="K177" s="253">
        <v>0</v>
      </c>
    </row>
    <row r="178" spans="7:11" x14ac:dyDescent="0.25">
      <c r="G178" s="113" t="s">
        <v>160</v>
      </c>
      <c r="H178" s="243">
        <v>0</v>
      </c>
      <c r="I178" s="244">
        <v>0</v>
      </c>
      <c r="J178" s="244">
        <v>0</v>
      </c>
      <c r="K178" s="253">
        <v>0</v>
      </c>
    </row>
    <row r="179" spans="7:11" x14ac:dyDescent="0.25">
      <c r="G179" s="113" t="s">
        <v>279</v>
      </c>
      <c r="H179" s="243">
        <v>0</v>
      </c>
      <c r="I179" s="244">
        <v>0</v>
      </c>
      <c r="J179" s="244">
        <v>0</v>
      </c>
      <c r="K179" s="253">
        <v>0</v>
      </c>
    </row>
    <row r="180" spans="7:11" x14ac:dyDescent="0.25">
      <c r="G180" s="113" t="s">
        <v>241</v>
      </c>
      <c r="H180" s="243">
        <v>0</v>
      </c>
      <c r="I180" s="244">
        <v>0</v>
      </c>
      <c r="J180" s="244">
        <v>0</v>
      </c>
      <c r="K180" s="253">
        <v>0</v>
      </c>
    </row>
    <row r="181" spans="7:11" x14ac:dyDescent="0.25">
      <c r="G181" s="113" t="s">
        <v>2855</v>
      </c>
      <c r="H181" s="243">
        <v>0</v>
      </c>
      <c r="I181" s="244">
        <v>0</v>
      </c>
      <c r="J181" s="244">
        <v>0</v>
      </c>
      <c r="K181" s="253">
        <v>0</v>
      </c>
    </row>
    <row r="182" spans="7:11" x14ac:dyDescent="0.25">
      <c r="G182" s="113" t="s">
        <v>1008</v>
      </c>
      <c r="H182" s="243">
        <v>0</v>
      </c>
      <c r="I182" s="244">
        <v>0</v>
      </c>
      <c r="J182" s="244">
        <v>0</v>
      </c>
      <c r="K182" s="253">
        <v>0</v>
      </c>
    </row>
    <row r="183" spans="7:11" x14ac:dyDescent="0.25">
      <c r="G183" s="113" t="s">
        <v>3731</v>
      </c>
      <c r="H183" s="243">
        <v>0</v>
      </c>
      <c r="I183" s="244">
        <v>0</v>
      </c>
      <c r="J183" s="244">
        <v>0</v>
      </c>
      <c r="K183" s="253">
        <v>0</v>
      </c>
    </row>
    <row r="184" spans="7:11" x14ac:dyDescent="0.25">
      <c r="G184" s="113" t="s">
        <v>511</v>
      </c>
      <c r="H184" s="243">
        <v>0</v>
      </c>
      <c r="I184" s="244">
        <v>0</v>
      </c>
      <c r="J184" s="244">
        <v>0</v>
      </c>
      <c r="K184" s="253">
        <v>0</v>
      </c>
    </row>
    <row r="185" spans="7:11" x14ac:dyDescent="0.25">
      <c r="G185" s="113" t="s">
        <v>602</v>
      </c>
      <c r="H185" s="243">
        <v>0</v>
      </c>
      <c r="I185" s="244">
        <v>0</v>
      </c>
      <c r="J185" s="244">
        <v>0</v>
      </c>
      <c r="K185" s="253">
        <v>0</v>
      </c>
    </row>
    <row r="186" spans="7:11" x14ac:dyDescent="0.25">
      <c r="G186" s="116" t="s">
        <v>548</v>
      </c>
      <c r="H186" s="255">
        <v>0</v>
      </c>
      <c r="I186" s="256">
        <v>0</v>
      </c>
      <c r="J186" s="256">
        <v>0</v>
      </c>
      <c r="K186" s="257">
        <v>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E78"/>
  <sheetViews>
    <sheetView topLeftCell="A22" workbookViewId="0">
      <selection activeCell="D56" sqref="D56"/>
    </sheetView>
  </sheetViews>
  <sheetFormatPr defaultColWidth="14.42578125" defaultRowHeight="15" customHeight="1" x14ac:dyDescent="0.25"/>
  <cols>
    <col min="1" max="1" width="26.42578125" customWidth="1"/>
    <col min="2" max="2" width="16.5703125" customWidth="1"/>
    <col min="3" max="3" width="13.42578125" customWidth="1"/>
    <col min="4" max="4" width="15" customWidth="1"/>
    <col min="5" max="5" width="10.5703125" customWidth="1"/>
    <col min="6" max="6" width="5" customWidth="1"/>
    <col min="7" max="7" width="15.42578125" customWidth="1"/>
    <col min="8" max="26" width="8.5703125" customWidth="1"/>
  </cols>
  <sheetData>
    <row r="1" spans="1:5" hidden="1" x14ac:dyDescent="0.25">
      <c r="A1" s="12" t="s">
        <v>2848</v>
      </c>
    </row>
    <row r="2" spans="1:5" hidden="1" x14ac:dyDescent="0.25"/>
    <row r="3" spans="1:5" hidden="1" x14ac:dyDescent="0.25">
      <c r="A3" s="2" t="s">
        <v>8</v>
      </c>
      <c r="B3" s="2" t="s">
        <v>2790</v>
      </c>
    </row>
    <row r="4" spans="1:5" hidden="1" x14ac:dyDescent="0.25"/>
    <row r="5" spans="1:5" hidden="1" x14ac:dyDescent="0.25">
      <c r="A5" s="2" t="s">
        <v>2751</v>
      </c>
      <c r="B5" s="2" t="s">
        <v>2793</v>
      </c>
    </row>
    <row r="6" spans="1:5" hidden="1" x14ac:dyDescent="0.25">
      <c r="A6" s="2" t="s">
        <v>2794</v>
      </c>
      <c r="B6" s="2" t="s">
        <v>306</v>
      </c>
      <c r="C6" s="2" t="s">
        <v>26</v>
      </c>
      <c r="D6" s="2" t="s">
        <v>76</v>
      </c>
      <c r="E6" s="2" t="s">
        <v>2752</v>
      </c>
    </row>
    <row r="7" spans="1:5" hidden="1" x14ac:dyDescent="0.25">
      <c r="A7" s="6" t="s">
        <v>48</v>
      </c>
      <c r="B7" s="2">
        <v>14</v>
      </c>
      <c r="C7" s="2">
        <v>5</v>
      </c>
      <c r="D7" s="2">
        <v>50</v>
      </c>
      <c r="E7" s="2">
        <v>69</v>
      </c>
    </row>
    <row r="8" spans="1:5" hidden="1" x14ac:dyDescent="0.25">
      <c r="A8" s="6" t="s">
        <v>54</v>
      </c>
      <c r="B8" s="2">
        <v>27</v>
      </c>
      <c r="C8" s="2">
        <v>1</v>
      </c>
      <c r="D8" s="2">
        <v>38</v>
      </c>
      <c r="E8" s="2">
        <v>66</v>
      </c>
    </row>
    <row r="9" spans="1:5" hidden="1" x14ac:dyDescent="0.25">
      <c r="A9" s="6" t="s">
        <v>42</v>
      </c>
      <c r="B9" s="2">
        <v>24</v>
      </c>
      <c r="C9" s="2">
        <v>7</v>
      </c>
      <c r="D9" s="2">
        <v>32</v>
      </c>
      <c r="E9" s="2">
        <v>63</v>
      </c>
    </row>
    <row r="10" spans="1:5" hidden="1" x14ac:dyDescent="0.25">
      <c r="A10" s="6" t="s">
        <v>73</v>
      </c>
      <c r="B10" s="2">
        <v>18</v>
      </c>
      <c r="C10" s="2">
        <v>8</v>
      </c>
      <c r="D10" s="2">
        <v>23</v>
      </c>
      <c r="E10" s="2">
        <v>49</v>
      </c>
    </row>
    <row r="11" spans="1:5" hidden="1" x14ac:dyDescent="0.25">
      <c r="A11" s="6" t="s">
        <v>52</v>
      </c>
      <c r="B11" s="2">
        <v>13</v>
      </c>
      <c r="C11" s="2">
        <v>6</v>
      </c>
      <c r="D11" s="2">
        <v>24</v>
      </c>
      <c r="E11" s="2">
        <v>43</v>
      </c>
    </row>
    <row r="12" spans="1:5" hidden="1" x14ac:dyDescent="0.25">
      <c r="A12" s="6" t="s">
        <v>193</v>
      </c>
      <c r="B12" s="2">
        <v>3</v>
      </c>
      <c r="C12" s="2">
        <v>5</v>
      </c>
      <c r="D12" s="2">
        <v>25</v>
      </c>
      <c r="E12" s="2">
        <v>33</v>
      </c>
    </row>
    <row r="13" spans="1:5" hidden="1" x14ac:dyDescent="0.25">
      <c r="A13" s="6" t="s">
        <v>43</v>
      </c>
      <c r="B13" s="2">
        <v>9</v>
      </c>
      <c r="C13" s="2">
        <v>10</v>
      </c>
      <c r="D13" s="2">
        <v>13</v>
      </c>
      <c r="E13" s="2">
        <v>32</v>
      </c>
    </row>
    <row r="14" spans="1:5" hidden="1" x14ac:dyDescent="0.25">
      <c r="A14" s="6" t="s">
        <v>59</v>
      </c>
      <c r="B14" s="2">
        <v>9</v>
      </c>
      <c r="C14" s="2">
        <v>5</v>
      </c>
      <c r="D14" s="2">
        <v>17</v>
      </c>
      <c r="E14" s="2">
        <v>31</v>
      </c>
    </row>
    <row r="15" spans="1:5" hidden="1" x14ac:dyDescent="0.25">
      <c r="A15" s="6" t="s">
        <v>114</v>
      </c>
      <c r="B15" s="2">
        <v>2</v>
      </c>
      <c r="C15" s="2">
        <v>4</v>
      </c>
      <c r="D15" s="2">
        <v>23</v>
      </c>
      <c r="E15" s="2">
        <v>29</v>
      </c>
    </row>
    <row r="16" spans="1:5" hidden="1" x14ac:dyDescent="0.25">
      <c r="A16" s="6" t="s">
        <v>562</v>
      </c>
      <c r="B16" s="2">
        <v>1</v>
      </c>
      <c r="C16" s="2">
        <v>22</v>
      </c>
      <c r="D16" s="2">
        <v>6</v>
      </c>
      <c r="E16" s="2">
        <v>29</v>
      </c>
    </row>
    <row r="21" spans="1:5" ht="15.75" customHeight="1" x14ac:dyDescent="0.25">
      <c r="A21" s="104" t="s">
        <v>3145</v>
      </c>
    </row>
    <row r="22" spans="1:5" ht="15.75" customHeight="1" x14ac:dyDescent="0.25">
      <c r="A22" s="12"/>
    </row>
    <row r="23" spans="1:5" x14ac:dyDescent="0.25">
      <c r="A23" s="3" t="s">
        <v>8</v>
      </c>
      <c r="B23" s="2" t="s">
        <v>2790</v>
      </c>
    </row>
    <row r="24" spans="1:5" ht="15.75" customHeight="1" x14ac:dyDescent="0.25">
      <c r="A24" s="3" t="s">
        <v>10</v>
      </c>
      <c r="B24" s="2" t="s">
        <v>2800</v>
      </c>
    </row>
    <row r="25" spans="1:5" ht="15.75" customHeight="1" x14ac:dyDescent="0.25">
      <c r="A25" s="3" t="s">
        <v>5</v>
      </c>
      <c r="B25" s="2" t="s">
        <v>95</v>
      </c>
    </row>
    <row r="26" spans="1:5" ht="15.75" customHeight="1" x14ac:dyDescent="0.25"/>
    <row r="27" spans="1:5" ht="15.75" customHeight="1" x14ac:dyDescent="0.25">
      <c r="A27" s="3" t="s">
        <v>2751</v>
      </c>
      <c r="B27" s="3" t="s">
        <v>2793</v>
      </c>
    </row>
    <row r="28" spans="1:5" ht="15.75" customHeight="1" x14ac:dyDescent="0.25">
      <c r="A28" s="3" t="s">
        <v>2849</v>
      </c>
      <c r="B28" s="2" t="s">
        <v>306</v>
      </c>
      <c r="C28" s="2" t="s">
        <v>26</v>
      </c>
      <c r="D28" s="2" t="s">
        <v>76</v>
      </c>
      <c r="E28" s="2" t="s">
        <v>2752</v>
      </c>
    </row>
    <row r="29" spans="1:5" ht="15.75" customHeight="1" x14ac:dyDescent="0.25">
      <c r="A29" s="6" t="str" cm="1">
        <f t="array" ref="A29:E38">'Table 1A-2A NATO'!$A$9:$E$18</f>
        <v>France</v>
      </c>
      <c r="B29" s="2">
        <v>10</v>
      </c>
      <c r="C29" s="2">
        <v>8</v>
      </c>
      <c r="D29" s="2">
        <v>30</v>
      </c>
      <c r="E29" s="2">
        <v>48</v>
      </c>
    </row>
    <row r="30" spans="1:5" ht="15.75" customHeight="1" x14ac:dyDescent="0.25">
      <c r="A30" s="6" t="str">
        <v>Italy</v>
      </c>
      <c r="B30" s="2">
        <v>2</v>
      </c>
      <c r="C30" s="2">
        <v>5</v>
      </c>
      <c r="D30" s="2">
        <v>38</v>
      </c>
      <c r="E30" s="2">
        <v>45</v>
      </c>
    </row>
    <row r="31" spans="1:5" ht="15.75" customHeight="1" x14ac:dyDescent="0.25">
      <c r="A31" s="6" t="str">
        <v>United Kingdom</v>
      </c>
      <c r="B31" s="2">
        <v>3</v>
      </c>
      <c r="C31" s="2">
        <v>3</v>
      </c>
      <c r="D31" s="2">
        <v>35</v>
      </c>
      <c r="E31" s="2">
        <v>41</v>
      </c>
    </row>
    <row r="32" spans="1:5" ht="15.75" customHeight="1" x14ac:dyDescent="0.25">
      <c r="A32" s="6" t="str">
        <v>Germany</v>
      </c>
      <c r="B32" s="2">
        <v>3</v>
      </c>
      <c r="C32" s="2">
        <v>3</v>
      </c>
      <c r="D32" s="2">
        <v>33</v>
      </c>
      <c r="E32" s="2">
        <v>39</v>
      </c>
    </row>
    <row r="33" spans="1:5" ht="15.75" customHeight="1" x14ac:dyDescent="0.25">
      <c r="A33" s="6" t="str">
        <v>Romania</v>
      </c>
      <c r="B33" s="2">
        <v>2</v>
      </c>
      <c r="C33" s="2">
        <v>1</v>
      </c>
      <c r="D33" s="2">
        <v>32</v>
      </c>
      <c r="E33" s="2">
        <v>35</v>
      </c>
    </row>
    <row r="34" spans="1:5" ht="15.75" customHeight="1" x14ac:dyDescent="0.25">
      <c r="A34" s="6" t="str">
        <v>Greece</v>
      </c>
      <c r="B34" s="2">
        <v>2</v>
      </c>
      <c r="C34" s="2">
        <v>6</v>
      </c>
      <c r="D34" s="2">
        <v>23</v>
      </c>
      <c r="E34" s="2">
        <v>31</v>
      </c>
    </row>
    <row r="35" spans="1:5" ht="15.75" customHeight="1" x14ac:dyDescent="0.25">
      <c r="A35" s="6" t="str">
        <v>Turkey</v>
      </c>
      <c r="B35" s="2">
        <v>3</v>
      </c>
      <c r="C35" s="2">
        <v>4</v>
      </c>
      <c r="D35" s="2">
        <v>19</v>
      </c>
      <c r="E35" s="2">
        <v>26</v>
      </c>
    </row>
    <row r="36" spans="1:5" ht="15.75" customHeight="1" x14ac:dyDescent="0.25">
      <c r="A36" s="6" t="str">
        <v>Hungary</v>
      </c>
      <c r="B36" s="2">
        <v>0</v>
      </c>
      <c r="C36" s="2">
        <v>0</v>
      </c>
      <c r="D36" s="2">
        <v>25</v>
      </c>
      <c r="E36" s="2">
        <v>25</v>
      </c>
    </row>
    <row r="37" spans="1:5" ht="15.75" customHeight="1" x14ac:dyDescent="0.25">
      <c r="A37" s="6" t="str">
        <v>Poland</v>
      </c>
      <c r="B37" s="2">
        <v>0</v>
      </c>
      <c r="C37" s="2">
        <v>2</v>
      </c>
      <c r="D37" s="2">
        <v>22</v>
      </c>
      <c r="E37" s="2">
        <v>24</v>
      </c>
    </row>
    <row r="38" spans="1:5" ht="15.75" customHeight="1" x14ac:dyDescent="0.25">
      <c r="A38" s="6" t="str">
        <v>Spain</v>
      </c>
      <c r="B38" s="2">
        <v>1</v>
      </c>
      <c r="C38" s="2">
        <v>3</v>
      </c>
      <c r="D38" s="2">
        <v>12</v>
      </c>
      <c r="E38" s="2">
        <v>16</v>
      </c>
    </row>
    <row r="39" spans="1:5" ht="15.75" customHeight="1" x14ac:dyDescent="0.25"/>
    <row r="40" spans="1:5" ht="15.75" customHeight="1" x14ac:dyDescent="0.25"/>
    <row r="41" spans="1:5" ht="15.75" customHeight="1" x14ac:dyDescent="0.25"/>
    <row r="42" spans="1:5" ht="15.75" customHeight="1" x14ac:dyDescent="0.25"/>
    <row r="43" spans="1:5" ht="15.75" customHeight="1" x14ac:dyDescent="0.25"/>
    <row r="44" spans="1:5" ht="15.75" customHeight="1" x14ac:dyDescent="0.25">
      <c r="A44" s="53"/>
      <c r="B44" s="53"/>
      <c r="C44" s="53"/>
      <c r="D44" s="53"/>
    </row>
    <row r="45" spans="1:5" ht="15.75" customHeight="1" x14ac:dyDescent="0.25">
      <c r="A45" s="104" t="s">
        <v>3862</v>
      </c>
    </row>
    <row r="46" spans="1:5" ht="15.75" customHeight="1" x14ac:dyDescent="0.25"/>
    <row r="47" spans="1:5" ht="15.75" customHeight="1" x14ac:dyDescent="0.25">
      <c r="A47" s="2" t="s">
        <v>8</v>
      </c>
      <c r="B47" s="2" t="s">
        <v>2790</v>
      </c>
    </row>
    <row r="49" spans="1:5" ht="15.75" customHeight="1" x14ac:dyDescent="0.25">
      <c r="A49" s="2" t="s">
        <v>2751</v>
      </c>
      <c r="B49" s="2" t="s">
        <v>2793</v>
      </c>
    </row>
    <row r="50" spans="1:5" ht="15.75" customHeight="1" x14ac:dyDescent="0.25">
      <c r="A50" s="2" t="s">
        <v>2794</v>
      </c>
      <c r="B50" s="2" t="s">
        <v>306</v>
      </c>
      <c r="C50" s="2" t="s">
        <v>26</v>
      </c>
      <c r="D50" s="2" t="s">
        <v>76</v>
      </c>
      <c r="E50" s="2" t="s">
        <v>2752</v>
      </c>
    </row>
    <row r="51" spans="1:5" ht="15.75" customHeight="1" x14ac:dyDescent="0.25">
      <c r="A51" s="6" t="str" cm="1">
        <f t="array" ref="A51:E60">'Table 1A-2A NATO'!$G$9:$K$18</f>
        <v>France</v>
      </c>
      <c r="B51" s="2">
        <v>0</v>
      </c>
      <c r="C51" s="2">
        <v>0</v>
      </c>
      <c r="D51" s="2">
        <v>7</v>
      </c>
      <c r="E51" s="2">
        <v>7</v>
      </c>
    </row>
    <row r="52" spans="1:5" ht="15.75" customHeight="1" x14ac:dyDescent="0.25">
      <c r="A52" s="6" t="str">
        <v>United Kingdom</v>
      </c>
      <c r="B52" s="2">
        <v>0</v>
      </c>
      <c r="C52" s="2">
        <v>0</v>
      </c>
      <c r="D52" s="2">
        <v>6</v>
      </c>
      <c r="E52" s="2">
        <v>6</v>
      </c>
    </row>
    <row r="53" spans="1:5" ht="15.75" customHeight="1" x14ac:dyDescent="0.25">
      <c r="A53" s="6" t="str">
        <v>Germany</v>
      </c>
      <c r="B53" s="2">
        <v>0</v>
      </c>
      <c r="C53" s="2">
        <v>0</v>
      </c>
      <c r="D53" s="2">
        <v>2</v>
      </c>
      <c r="E53" s="2">
        <v>2</v>
      </c>
    </row>
    <row r="54" spans="1:5" ht="15.75" customHeight="1" x14ac:dyDescent="0.25">
      <c r="A54" s="6" t="str">
        <v>Greece</v>
      </c>
      <c r="B54" s="2">
        <v>0</v>
      </c>
      <c r="C54" s="2">
        <v>0</v>
      </c>
      <c r="D54" s="2">
        <v>1</v>
      </c>
      <c r="E54" s="2">
        <v>1</v>
      </c>
    </row>
    <row r="55" spans="1:5" ht="15.75" customHeight="1" x14ac:dyDescent="0.25">
      <c r="A55" s="6" t="str">
        <v>Hungary</v>
      </c>
      <c r="B55" s="2">
        <v>0</v>
      </c>
      <c r="C55" s="2">
        <v>0</v>
      </c>
      <c r="D55" s="2">
        <v>1</v>
      </c>
      <c r="E55" s="2">
        <v>1</v>
      </c>
    </row>
    <row r="56" spans="1:5" ht="15.75" customHeight="1" x14ac:dyDescent="0.25">
      <c r="A56" s="6" t="str">
        <v>Canada</v>
      </c>
      <c r="B56" s="2">
        <v>0</v>
      </c>
      <c r="C56" s="2">
        <v>0</v>
      </c>
      <c r="D56" s="2">
        <v>1</v>
      </c>
      <c r="E56" s="2">
        <v>1</v>
      </c>
    </row>
    <row r="57" spans="1:5" ht="15.75" customHeight="1" x14ac:dyDescent="0.25">
      <c r="A57" s="6" t="str">
        <v>Italy</v>
      </c>
      <c r="B57" s="2">
        <v>0</v>
      </c>
      <c r="C57" s="2">
        <v>0</v>
      </c>
      <c r="D57" s="2">
        <v>1</v>
      </c>
      <c r="E57" s="2">
        <v>1</v>
      </c>
    </row>
    <row r="58" spans="1:5" ht="15.75" customHeight="1" x14ac:dyDescent="0.25">
      <c r="A58" s="6" t="str">
        <v>Seychelles</v>
      </c>
      <c r="B58" s="2">
        <v>0</v>
      </c>
      <c r="C58" s="2">
        <v>0</v>
      </c>
      <c r="D58" s="2">
        <v>0</v>
      </c>
      <c r="E58" s="2">
        <v>0</v>
      </c>
    </row>
    <row r="59" spans="1:5" ht="15.75" customHeight="1" x14ac:dyDescent="0.25">
      <c r="A59" s="6" t="str">
        <v>Mongolia</v>
      </c>
      <c r="B59" s="2">
        <v>0</v>
      </c>
      <c r="C59" s="2">
        <v>0</v>
      </c>
      <c r="D59" s="2">
        <v>0</v>
      </c>
      <c r="E59" s="2">
        <v>0</v>
      </c>
    </row>
    <row r="60" spans="1:5" ht="15.75" customHeight="1" x14ac:dyDescent="0.25">
      <c r="A60" s="6" t="str">
        <v>Zimbabwe</v>
      </c>
      <c r="B60" s="2">
        <v>0</v>
      </c>
      <c r="C60" s="2">
        <v>0</v>
      </c>
      <c r="D60" s="2">
        <v>0</v>
      </c>
      <c r="E60" s="2">
        <v>0</v>
      </c>
    </row>
    <row r="61" spans="1:5" ht="15.75" customHeight="1" x14ac:dyDescent="0.25">
      <c r="A61" s="6"/>
      <c r="B61" s="2"/>
      <c r="C61" s="2"/>
      <c r="D61" s="2"/>
      <c r="E61" s="2"/>
    </row>
    <row r="62" spans="1:5" ht="15.75" customHeight="1" x14ac:dyDescent="0.25"/>
    <row r="63" spans="1:5" ht="15.75" customHeight="1" x14ac:dyDescent="0.25"/>
    <row r="64" spans="1:5" ht="15.75" customHeight="1" x14ac:dyDescent="0.25">
      <c r="A64" s="104" t="s">
        <v>3146</v>
      </c>
    </row>
    <row r="65" spans="1:5" ht="15.75" customHeight="1" x14ac:dyDescent="0.25">
      <c r="A65" s="102" t="s">
        <v>3144</v>
      </c>
    </row>
    <row r="66" spans="1:5" ht="15.75" customHeight="1" x14ac:dyDescent="0.25">
      <c r="A66" s="102"/>
    </row>
    <row r="67" spans="1:5" ht="15.75" customHeight="1" x14ac:dyDescent="0.25">
      <c r="A67" s="54" t="s">
        <v>2849</v>
      </c>
      <c r="B67" s="54" t="s">
        <v>306</v>
      </c>
      <c r="C67" s="54" t="s">
        <v>26</v>
      </c>
      <c r="D67" s="54" t="s">
        <v>76</v>
      </c>
      <c r="E67" s="54" t="s">
        <v>2752</v>
      </c>
    </row>
    <row r="68" spans="1:5" ht="15.75" customHeight="1" x14ac:dyDescent="0.25">
      <c r="A68" s="55" t="str" cm="1">
        <f t="array" ref="A68:E78">'Table 1A-2A NATO'!$M$9:$Q$19</f>
        <v>France</v>
      </c>
      <c r="B68" s="55">
        <v>10</v>
      </c>
      <c r="C68" s="55">
        <v>8</v>
      </c>
      <c r="D68" s="55">
        <v>30</v>
      </c>
      <c r="E68" s="55">
        <v>48</v>
      </c>
    </row>
    <row r="69" spans="1:5" ht="15.75" customHeight="1" x14ac:dyDescent="0.25">
      <c r="A69" s="56" t="str">
        <v>Italy</v>
      </c>
      <c r="B69" s="55">
        <v>2</v>
      </c>
      <c r="C69" s="55">
        <v>5</v>
      </c>
      <c r="D69" s="55">
        <v>38</v>
      </c>
      <c r="E69" s="55">
        <v>45</v>
      </c>
    </row>
    <row r="70" spans="1:5" ht="15.75" customHeight="1" x14ac:dyDescent="0.25">
      <c r="A70" s="56" t="str">
        <v>United Kingdom</v>
      </c>
      <c r="B70" s="55">
        <v>3</v>
      </c>
      <c r="C70" s="55">
        <v>3</v>
      </c>
      <c r="D70" s="55">
        <v>35</v>
      </c>
      <c r="E70" s="55">
        <v>41</v>
      </c>
    </row>
    <row r="71" spans="1:5" ht="15.75" customHeight="1" x14ac:dyDescent="0.25">
      <c r="A71" s="56" t="str">
        <v>Germany</v>
      </c>
      <c r="B71" s="55">
        <v>3</v>
      </c>
      <c r="C71" s="55">
        <v>3</v>
      </c>
      <c r="D71" s="55">
        <v>33</v>
      </c>
      <c r="E71" s="55">
        <v>39</v>
      </c>
    </row>
    <row r="72" spans="1:5" ht="15.75" customHeight="1" x14ac:dyDescent="0.25">
      <c r="A72" s="56" t="str">
        <v>Romania</v>
      </c>
      <c r="B72" s="55">
        <v>2</v>
      </c>
      <c r="C72" s="55">
        <v>1</v>
      </c>
      <c r="D72" s="55">
        <v>32</v>
      </c>
      <c r="E72" s="55">
        <v>35</v>
      </c>
    </row>
    <row r="73" spans="1:5" ht="15.75" customHeight="1" x14ac:dyDescent="0.25">
      <c r="A73" s="56" t="str">
        <v>Greece</v>
      </c>
      <c r="B73" s="55">
        <v>2</v>
      </c>
      <c r="C73" s="55">
        <v>6</v>
      </c>
      <c r="D73" s="55">
        <v>23</v>
      </c>
      <c r="E73" s="55">
        <v>31</v>
      </c>
    </row>
    <row r="74" spans="1:5" ht="15.75" customHeight="1" x14ac:dyDescent="0.25">
      <c r="A74" s="56" t="str">
        <v>Turkey</v>
      </c>
      <c r="B74" s="55">
        <v>3</v>
      </c>
      <c r="C74" s="55">
        <v>4</v>
      </c>
      <c r="D74" s="55">
        <v>19</v>
      </c>
      <c r="E74" s="55">
        <v>26</v>
      </c>
    </row>
    <row r="75" spans="1:5" ht="15.75" customHeight="1" x14ac:dyDescent="0.25">
      <c r="A75" s="56" t="str">
        <v>Hungary</v>
      </c>
      <c r="B75" s="55">
        <v>0</v>
      </c>
      <c r="C75" s="55">
        <v>0</v>
      </c>
      <c r="D75" s="55">
        <v>25</v>
      </c>
      <c r="E75" s="55">
        <v>25</v>
      </c>
    </row>
    <row r="76" spans="1:5" ht="15.75" customHeight="1" x14ac:dyDescent="0.25">
      <c r="A76" s="56" t="str">
        <v>Poland</v>
      </c>
      <c r="B76" s="55">
        <v>0</v>
      </c>
      <c r="C76" s="55">
        <v>2</v>
      </c>
      <c r="D76" s="55">
        <v>22</v>
      </c>
      <c r="E76" s="55">
        <v>24</v>
      </c>
    </row>
    <row r="77" spans="1:5" ht="15.75" customHeight="1" x14ac:dyDescent="0.25">
      <c r="A77" s="56" t="str">
        <v>Spain</v>
      </c>
      <c r="B77" s="55">
        <v>1</v>
      </c>
      <c r="C77" s="55">
        <v>3</v>
      </c>
      <c r="D77" s="55">
        <v>12</v>
      </c>
      <c r="E77" s="55">
        <v>16</v>
      </c>
    </row>
    <row r="78" spans="1:5" ht="15.75" customHeight="1" x14ac:dyDescent="0.25">
      <c r="A78" s="56" t="str">
        <v>Canada</v>
      </c>
      <c r="B78" s="55">
        <v>1</v>
      </c>
      <c r="C78" s="55">
        <v>1</v>
      </c>
      <c r="D78" s="55">
        <v>12</v>
      </c>
      <c r="E78" s="55">
        <v>14</v>
      </c>
    </row>
  </sheetData>
  <pageMargins left="0.7" right="0.7" top="0.75" bottom="0.75" header="0" footer="0"/>
  <pageSetup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22EC1-DD07-40E0-9F41-03037FE26CFB}">
  <dimension ref="A1:K34"/>
  <sheetViews>
    <sheetView workbookViewId="0">
      <selection activeCell="R15" sqref="R15"/>
    </sheetView>
  </sheetViews>
  <sheetFormatPr defaultRowHeight="15" x14ac:dyDescent="0.25"/>
  <cols>
    <col min="1" max="1" width="18.5703125" customWidth="1"/>
    <col min="2" max="2" width="14.5703125" customWidth="1"/>
    <col min="3" max="3" width="13.5703125" customWidth="1"/>
    <col min="4" max="4" width="15.42578125" customWidth="1"/>
    <col min="5" max="5" width="11.42578125" customWidth="1"/>
    <col min="7" max="7" width="17.5703125" customWidth="1"/>
    <col min="8" max="8" width="14.5703125" customWidth="1"/>
    <col min="10" max="10" width="15" customWidth="1"/>
  </cols>
  <sheetData>
    <row r="1" spans="1:11" x14ac:dyDescent="0.25">
      <c r="A1" s="103" t="s">
        <v>3869</v>
      </c>
      <c r="G1" s="103" t="s">
        <v>3851</v>
      </c>
    </row>
    <row r="3" spans="1:11" x14ac:dyDescent="0.25">
      <c r="A3" s="200" t="s">
        <v>8</v>
      </c>
      <c r="B3" s="199" t="s">
        <v>2790</v>
      </c>
      <c r="G3" s="200" t="s">
        <v>8</v>
      </c>
      <c r="H3" s="203">
        <v>2025</v>
      </c>
    </row>
    <row r="5" spans="1:11" x14ac:dyDescent="0.25">
      <c r="A5" s="195" t="s">
        <v>2751</v>
      </c>
      <c r="B5" s="195" t="s">
        <v>1</v>
      </c>
      <c r="C5" s="196"/>
      <c r="D5" s="196"/>
      <c r="E5" s="197"/>
      <c r="G5" s="195" t="s">
        <v>2751</v>
      </c>
      <c r="H5" s="195" t="s">
        <v>1</v>
      </c>
      <c r="I5" s="196"/>
      <c r="J5" s="196"/>
      <c r="K5" s="197"/>
    </row>
    <row r="6" spans="1:11" x14ac:dyDescent="0.25">
      <c r="A6" s="195" t="s">
        <v>2</v>
      </c>
      <c r="B6" s="110" t="s">
        <v>306</v>
      </c>
      <c r="C6" s="111" t="s">
        <v>26</v>
      </c>
      <c r="D6" s="111" t="s">
        <v>76</v>
      </c>
      <c r="E6" s="115" t="s">
        <v>2752</v>
      </c>
      <c r="G6" s="195" t="s">
        <v>2</v>
      </c>
      <c r="H6" s="110" t="s">
        <v>306</v>
      </c>
      <c r="I6" s="111" t="s">
        <v>26</v>
      </c>
      <c r="J6" s="111" t="s">
        <v>76</v>
      </c>
      <c r="K6" s="115" t="s">
        <v>2752</v>
      </c>
    </row>
    <row r="7" spans="1:11" x14ac:dyDescent="0.25">
      <c r="A7" s="110" t="s">
        <v>89</v>
      </c>
      <c r="B7" s="240">
        <v>24</v>
      </c>
      <c r="C7" s="241">
        <v>76</v>
      </c>
      <c r="D7" s="241">
        <v>300</v>
      </c>
      <c r="E7" s="252">
        <v>400</v>
      </c>
      <c r="G7" s="110" t="s">
        <v>89</v>
      </c>
      <c r="H7" s="240">
        <v>1</v>
      </c>
      <c r="I7" s="241">
        <v>5</v>
      </c>
      <c r="J7" s="241">
        <v>5</v>
      </c>
      <c r="K7" s="252">
        <v>11</v>
      </c>
    </row>
    <row r="8" spans="1:11" x14ac:dyDescent="0.25">
      <c r="A8" s="113" t="s">
        <v>77</v>
      </c>
      <c r="B8" s="243">
        <v>24</v>
      </c>
      <c r="C8" s="244">
        <v>0</v>
      </c>
      <c r="D8" s="244">
        <v>149</v>
      </c>
      <c r="E8" s="253">
        <v>173</v>
      </c>
      <c r="G8" s="113" t="s">
        <v>77</v>
      </c>
      <c r="H8" s="243">
        <v>0</v>
      </c>
      <c r="I8" s="244">
        <v>0</v>
      </c>
      <c r="J8" s="244">
        <v>2</v>
      </c>
      <c r="K8" s="253">
        <v>2</v>
      </c>
    </row>
    <row r="9" spans="1:11" x14ac:dyDescent="0.25">
      <c r="A9" s="113" t="s">
        <v>103</v>
      </c>
      <c r="B9" s="243">
        <v>43</v>
      </c>
      <c r="C9" s="244">
        <v>53</v>
      </c>
      <c r="D9" s="244">
        <v>551</v>
      </c>
      <c r="E9" s="253">
        <v>647</v>
      </c>
      <c r="G9" s="113" t="s">
        <v>103</v>
      </c>
      <c r="H9" s="243">
        <v>2</v>
      </c>
      <c r="I9" s="244">
        <v>0</v>
      </c>
      <c r="J9" s="244">
        <v>8</v>
      </c>
      <c r="K9" s="253">
        <v>10</v>
      </c>
    </row>
    <row r="10" spans="1:11" x14ac:dyDescent="0.25">
      <c r="A10" s="113" t="s">
        <v>116</v>
      </c>
      <c r="B10" s="243">
        <v>24</v>
      </c>
      <c r="C10" s="244">
        <v>97</v>
      </c>
      <c r="D10" s="244">
        <v>130</v>
      </c>
      <c r="E10" s="253">
        <v>251</v>
      </c>
      <c r="G10" s="113" t="s">
        <v>116</v>
      </c>
      <c r="H10" s="243">
        <v>4</v>
      </c>
      <c r="I10" s="244">
        <v>2</v>
      </c>
      <c r="J10" s="244">
        <v>1</v>
      </c>
      <c r="K10" s="253">
        <v>7</v>
      </c>
    </row>
    <row r="11" spans="1:11" x14ac:dyDescent="0.25">
      <c r="A11" s="113" t="s">
        <v>46</v>
      </c>
      <c r="B11" s="243">
        <v>0</v>
      </c>
      <c r="C11" s="244">
        <v>0</v>
      </c>
      <c r="D11" s="244">
        <v>2</v>
      </c>
      <c r="E11" s="253">
        <v>2</v>
      </c>
      <c r="G11" s="113" t="s">
        <v>46</v>
      </c>
      <c r="H11" s="243">
        <v>0</v>
      </c>
      <c r="I11" s="244">
        <v>0</v>
      </c>
      <c r="J11" s="244">
        <v>0</v>
      </c>
      <c r="K11" s="253">
        <v>0</v>
      </c>
    </row>
    <row r="12" spans="1:11" x14ac:dyDescent="0.25">
      <c r="A12" s="113" t="s">
        <v>44</v>
      </c>
      <c r="B12" s="243">
        <v>19</v>
      </c>
      <c r="C12" s="244">
        <v>10</v>
      </c>
      <c r="D12" s="244">
        <v>145</v>
      </c>
      <c r="E12" s="253">
        <v>174</v>
      </c>
      <c r="G12" s="113" t="s">
        <v>44</v>
      </c>
      <c r="H12" s="243">
        <v>0</v>
      </c>
      <c r="I12" s="244">
        <v>0</v>
      </c>
      <c r="J12" s="244">
        <v>2</v>
      </c>
      <c r="K12" s="253">
        <v>2</v>
      </c>
    </row>
    <row r="13" spans="1:11" x14ac:dyDescent="0.25">
      <c r="A13" s="113" t="s">
        <v>62</v>
      </c>
      <c r="B13" s="243">
        <v>22</v>
      </c>
      <c r="C13" s="244">
        <v>6</v>
      </c>
      <c r="D13" s="244">
        <v>155</v>
      </c>
      <c r="E13" s="253">
        <v>183</v>
      </c>
      <c r="G13" s="113" t="s">
        <v>62</v>
      </c>
      <c r="H13" s="243">
        <v>3</v>
      </c>
      <c r="I13" s="244">
        <v>0</v>
      </c>
      <c r="J13" s="244">
        <v>6</v>
      </c>
      <c r="K13" s="253">
        <v>9</v>
      </c>
    </row>
    <row r="14" spans="1:11" x14ac:dyDescent="0.25">
      <c r="A14" s="113" t="s">
        <v>71</v>
      </c>
      <c r="B14" s="243">
        <v>27</v>
      </c>
      <c r="C14" s="244">
        <v>35</v>
      </c>
      <c r="D14" s="244">
        <v>121</v>
      </c>
      <c r="E14" s="253">
        <v>183</v>
      </c>
      <c r="G14" s="113" t="s">
        <v>71</v>
      </c>
      <c r="H14" s="243">
        <v>0</v>
      </c>
      <c r="I14" s="244">
        <v>3</v>
      </c>
      <c r="J14" s="244">
        <v>4</v>
      </c>
      <c r="K14" s="253">
        <v>7</v>
      </c>
    </row>
    <row r="15" spans="1:11" x14ac:dyDescent="0.25">
      <c r="A15" s="113" t="s">
        <v>54</v>
      </c>
      <c r="B15" s="243">
        <v>63</v>
      </c>
      <c r="C15" s="244">
        <v>5</v>
      </c>
      <c r="D15" s="244">
        <v>99</v>
      </c>
      <c r="E15" s="253">
        <v>167</v>
      </c>
      <c r="G15" s="113" t="s">
        <v>54</v>
      </c>
      <c r="H15" s="243">
        <v>3</v>
      </c>
      <c r="I15" s="244">
        <v>0</v>
      </c>
      <c r="J15" s="244">
        <v>2</v>
      </c>
      <c r="K15" s="253">
        <v>5</v>
      </c>
    </row>
    <row r="16" spans="1:11" x14ac:dyDescent="0.25">
      <c r="A16" s="113" t="s">
        <v>197</v>
      </c>
      <c r="B16" s="243">
        <v>6</v>
      </c>
      <c r="C16" s="244">
        <v>29</v>
      </c>
      <c r="D16" s="244">
        <v>209</v>
      </c>
      <c r="E16" s="253">
        <v>244</v>
      </c>
      <c r="G16" s="113" t="s">
        <v>197</v>
      </c>
      <c r="H16" s="243">
        <v>0</v>
      </c>
      <c r="I16" s="244">
        <v>3</v>
      </c>
      <c r="J16" s="244">
        <v>3</v>
      </c>
      <c r="K16" s="253">
        <v>6</v>
      </c>
    </row>
    <row r="17" spans="1:11" x14ac:dyDescent="0.25">
      <c r="A17" s="113" t="s">
        <v>27</v>
      </c>
      <c r="B17" s="243">
        <v>88</v>
      </c>
      <c r="C17" s="244">
        <v>41</v>
      </c>
      <c r="D17" s="244">
        <v>207</v>
      </c>
      <c r="E17" s="253">
        <v>336</v>
      </c>
      <c r="G17" s="113" t="s">
        <v>27</v>
      </c>
      <c r="H17" s="243">
        <v>4</v>
      </c>
      <c r="I17" s="244">
        <v>0</v>
      </c>
      <c r="J17" s="244">
        <v>4</v>
      </c>
      <c r="K17" s="253">
        <v>8</v>
      </c>
    </row>
    <row r="18" spans="1:11" x14ac:dyDescent="0.25">
      <c r="A18" s="113" t="s">
        <v>36</v>
      </c>
      <c r="B18" s="243">
        <v>109</v>
      </c>
      <c r="C18" s="244">
        <v>94</v>
      </c>
      <c r="D18" s="244">
        <v>490</v>
      </c>
      <c r="E18" s="253">
        <v>693</v>
      </c>
      <c r="G18" s="113" t="s">
        <v>36</v>
      </c>
      <c r="H18" s="243">
        <v>8</v>
      </c>
      <c r="I18" s="244">
        <v>9</v>
      </c>
      <c r="J18" s="244">
        <v>16</v>
      </c>
      <c r="K18" s="253">
        <v>33</v>
      </c>
    </row>
    <row r="19" spans="1:11" x14ac:dyDescent="0.25">
      <c r="A19" s="114" t="s">
        <v>2752</v>
      </c>
      <c r="B19" s="249">
        <v>449</v>
      </c>
      <c r="C19" s="250">
        <v>446</v>
      </c>
      <c r="D19" s="250">
        <v>2558</v>
      </c>
      <c r="E19" s="251">
        <v>3453</v>
      </c>
      <c r="G19" s="114" t="s">
        <v>2752</v>
      </c>
      <c r="H19" s="249">
        <v>25</v>
      </c>
      <c r="I19" s="250">
        <v>22</v>
      </c>
      <c r="J19" s="250">
        <v>53</v>
      </c>
      <c r="K19" s="251">
        <v>100</v>
      </c>
    </row>
    <row r="20" spans="1:11" x14ac:dyDescent="0.25">
      <c r="A20" s="77"/>
      <c r="B20" s="77"/>
      <c r="C20" s="77"/>
      <c r="D20" s="77"/>
      <c r="E20" s="77"/>
      <c r="G20" s="77"/>
      <c r="H20" s="77"/>
      <c r="I20" s="77"/>
      <c r="J20" s="77"/>
      <c r="K20" s="77"/>
    </row>
    <row r="21" spans="1:11" x14ac:dyDescent="0.25">
      <c r="A21" s="77"/>
      <c r="B21" s="77"/>
      <c r="C21" s="77"/>
      <c r="D21" s="77"/>
      <c r="E21" s="77"/>
      <c r="G21" s="77"/>
      <c r="H21" s="77"/>
      <c r="I21" s="77"/>
      <c r="J21" s="77"/>
      <c r="K21" s="77"/>
    </row>
    <row r="22" spans="1:11" x14ac:dyDescent="0.25">
      <c r="A22" s="103" t="s">
        <v>3869</v>
      </c>
      <c r="G22" s="103" t="s">
        <v>3851</v>
      </c>
    </row>
    <row r="24" spans="1:11" x14ac:dyDescent="0.25">
      <c r="B24" s="64" t="s">
        <v>306</v>
      </c>
      <c r="C24" s="65" t="s">
        <v>26</v>
      </c>
      <c r="D24" s="65" t="s">
        <v>76</v>
      </c>
      <c r="E24" s="74" t="s">
        <v>2752</v>
      </c>
      <c r="H24" s="64" t="s">
        <v>306</v>
      </c>
      <c r="I24" s="65" t="s">
        <v>26</v>
      </c>
      <c r="J24" s="65" t="s">
        <v>76</v>
      </c>
      <c r="K24" s="74" t="s">
        <v>2752</v>
      </c>
    </row>
    <row r="25" spans="1:11" x14ac:dyDescent="0.25">
      <c r="A25" s="64" t="s">
        <v>89</v>
      </c>
      <c r="B25" s="64">
        <f>GETPIVOTDATA("Activity Category",$A$5,"Activity Category","Military Exercise","Geographic Region","Africa")</f>
        <v>24</v>
      </c>
      <c r="C25" s="65">
        <f>GETPIVOTDATA("Activity Category",$A$5,"Activity Category","Naval Port Call","Geographic Region","Africa")</f>
        <v>76</v>
      </c>
      <c r="D25" s="65">
        <f>GETPIVOTDATA("Activity Category",$A$5,"Activity Category","Senior Level Visit","Geographic Region","Africa")</f>
        <v>300</v>
      </c>
      <c r="E25" s="74">
        <f>GETPIVOTDATA("Activity Category",$A$5,"Geographic Region","Africa")</f>
        <v>400</v>
      </c>
      <c r="G25" s="64" t="s">
        <v>89</v>
      </c>
      <c r="H25" s="64">
        <f>GETPIVOTDATA("Activity Category",$G$5,"Activity Category","Military Exercise","Geographic Region","Africa")</f>
        <v>1</v>
      </c>
      <c r="I25" s="65">
        <f>GETPIVOTDATA("Activity Category",$G$5,"Activity Category","Naval Port Call","Geographic Region","Africa")</f>
        <v>5</v>
      </c>
      <c r="J25" s="65">
        <f>GETPIVOTDATA("Activity Category",$G$5,"Activity Category","Senior Level Visit","Geographic Region","Africa")</f>
        <v>5</v>
      </c>
      <c r="K25" s="74">
        <f>GETPIVOTDATA("Activity Category",$G$5,"Geographic Region","Africa")</f>
        <v>11</v>
      </c>
    </row>
    <row r="26" spans="1:11" x14ac:dyDescent="0.25">
      <c r="A26" s="102" t="s">
        <v>28</v>
      </c>
      <c r="B26">
        <f>GETPIVOTDATA("Activity Category",$A$5,"Activity Category","Military Exercise","Geographic Region","Central Asia")+GETPIVOTDATA("Activity Category",$A$5,"Activity Category","Military Exercise","Geographic Region","Northeast Asia")+GETPIVOTDATA("Activity Category",$A$5,"Activity Category","Military Exercise","Geographic Region","South Asia")+GETPIVOTDATA("Activity Category",$A$5,"Activity Category","Military Exercise","Geographic Region","Southeast Asia")</f>
        <v>243</v>
      </c>
      <c r="C26">
        <f>GETPIVOTDATA("Activity Category",$A$5,"Activity Category","Naval Port Call","Geographic Region","Central Asia")+GETPIVOTDATA("Activity Category",$A$5,"Activity Category","Naval Port Call","Geographic Region","Northeast Asia")+GETPIVOTDATA("Activity Category",$A$5,"Activity Category","Naval Port Call","Geographic Region","South Asia")+GETPIVOTDATA("Activity Category",$A$5,"Activity Category","Naval Port Call","Geographic Region","Southeast Asia")</f>
        <v>141</v>
      </c>
      <c r="D26">
        <f>GETPIVOTDATA("Activity Category",$A$5,"Activity Category","Senior Level Visit","Geographic Region","Central Asia")+GETPIVOTDATA("Activity Category",$A$5,"Activity Category","Senior Level Visit","Geographic Region","Northeast Asia")+GETPIVOTDATA("Activity Category",$A$5,"Activity Category","Senior Level Visit","Geographic Region","South Asia")+GETPIVOTDATA("Activity Category",$A$5,"Activity Category","Senior Level Visit","Geographic Region","Southeast Asia")</f>
        <v>1001</v>
      </c>
      <c r="E26" s="72">
        <f>GETPIVOTDATA("Activity Category",$A$5,"Geographic Region","Central Asia")+GETPIVOTDATA("Activity Category",$A$5,"Geographic Region","Northeast Asia")+GETPIVOTDATA("Activity Category",$A$5,"Geographic Region","South Asia")+GETPIVOTDATA("Activity Category",$A$5,"Geographic Region","Southeast Asia")</f>
        <v>1385</v>
      </c>
      <c r="G26" s="102" t="s">
        <v>28</v>
      </c>
      <c r="H26">
        <f>GETPIVOTDATA("Activity Category",$G$5,"Activity Category","Military Exercise","Geographic Region","Central Asia")+GETPIVOTDATA("Activity Category",$G$5,"Activity Category","Military Exercise","Geographic Region","Northeast Asia")+GETPIVOTDATA("Activity Category",$G$5,"Activity Category","Military Exercise","Geographic Region","South Asia")+GETPIVOTDATA("Activity Category",$G$5,"Activity Category","Military Exercise","Geographic Region","Southeast Asia")</f>
        <v>15</v>
      </c>
      <c r="I26">
        <f>GETPIVOTDATA("Activity Category",$G$5,"Activity Category","Naval Port Call","Geographic Region","Central Asia")+GETPIVOTDATA("Activity Category",$G$5,"Activity Category","Naval Port Call","Geographic Region","Northeast Asia")+GETPIVOTDATA("Activity Category",$G$5,"Activity Category","Naval Port Call","Geographic Region","South Asia")+GETPIVOTDATA("Activity Category",$G$5,"Activity Category","Naval Port Call","Geographic Region","Southeast Asia")</f>
        <v>9</v>
      </c>
      <c r="J26">
        <f>GETPIVOTDATA("Activity Category",$G$5,"Activity Category","Senior Level Visit","Geographic Region","Central Asia")+GETPIVOTDATA("Activity Category",$G$5,"Activity Category","Senior Level Visit","Geographic Region","Northeast Asia")+GETPIVOTDATA("Activity Category",$G$5,"Activity Category","Senior Level Visit","Geographic Region","South Asia")+GETPIVOTDATA("Activity Category",$G$5,"Activity Category","Senior Level Visit","Geographic Region","Southeast Asia")</f>
        <v>28</v>
      </c>
      <c r="K26" s="72">
        <f>GETPIVOTDATA("Activity Category",$G$5,"Geographic Region","Central Asia")+GETPIVOTDATA("Activity Category",$G$5,"Geographic Region","Northeast Asia")+GETPIVOTDATA("Activity Category",$G$5,"Geographic Region","South Asia")+GETPIVOTDATA("Activity Category",$G$5,"Geographic Region","Southeast Asia")</f>
        <v>52</v>
      </c>
    </row>
    <row r="27" spans="1:11" x14ac:dyDescent="0.25">
      <c r="A27" s="67" t="s">
        <v>103</v>
      </c>
      <c r="B27">
        <f>GETPIVOTDATA("Activity Category",$A$5,"Activity Category","Military Exercise","Geographic Region","Europe")</f>
        <v>43</v>
      </c>
      <c r="C27">
        <f>GETPIVOTDATA("Activity Category",$A$5,"Activity Category","Naval Port Call","Geographic Region","Europe")</f>
        <v>53</v>
      </c>
      <c r="D27">
        <f>GETPIVOTDATA("Activity Category",$A$5,"Activity Category","Senior Level Visit","Geographic Region","Europe")</f>
        <v>551</v>
      </c>
      <c r="E27" s="72">
        <f>GETPIVOTDATA("Activity Category",$A$5,"Geographic Region","Europe")</f>
        <v>647</v>
      </c>
      <c r="G27" s="67" t="s">
        <v>103</v>
      </c>
      <c r="H27">
        <f>GETPIVOTDATA("Activity Category",$G$5,"Activity Category","Military Exercise","Geographic Region","Europe")</f>
        <v>2</v>
      </c>
      <c r="I27">
        <f>GETPIVOTDATA("Activity Category",$G$5,"Activity Category","Naval Port Call","Geographic Region","Europe")</f>
        <v>0</v>
      </c>
      <c r="J27">
        <f>GETPIVOTDATA("Activity Category",$G$5,"Activity Category","Senior Level Visit","Geographic Region","Europe")</f>
        <v>8</v>
      </c>
      <c r="K27" s="72">
        <f>GETPIVOTDATA("Activity Category",$G$5,"Geographic Region","Europe")</f>
        <v>10</v>
      </c>
    </row>
    <row r="28" spans="1:11" x14ac:dyDescent="0.25">
      <c r="A28" s="67" t="s">
        <v>116</v>
      </c>
      <c r="B28">
        <f>GETPIVOTDATA("Activity Category",$A$5,"Activity Category","Military Exercise","Geographic Region","Middle East")</f>
        <v>24</v>
      </c>
      <c r="C28">
        <f>GETPIVOTDATA("Activity Category",$A$5,"Activity Category","Naval Port Call","Geographic Region","Middle East")</f>
        <v>97</v>
      </c>
      <c r="D28">
        <f>GETPIVOTDATA("Activity Category",$A$5,"Activity Category","Senior Level Visit","Geographic Region","Middle East")</f>
        <v>130</v>
      </c>
      <c r="E28" s="72">
        <f>GETPIVOTDATA("Activity Category",$A$5,"Geographic Region","Middle East")</f>
        <v>251</v>
      </c>
      <c r="G28" s="67" t="s">
        <v>116</v>
      </c>
      <c r="H28">
        <f>GETPIVOTDATA("Activity Category",$G$5,"Activity Category","Military Exercise","Geographic Region","Middle East")</f>
        <v>4</v>
      </c>
      <c r="I28">
        <f>GETPIVOTDATA("Activity Category",$G$5,"Activity Category","Naval Port Call","Geographic Region","Middle East")</f>
        <v>2</v>
      </c>
      <c r="J28">
        <f>GETPIVOTDATA("Activity Category",$G$5,"Activity Category","Senior Level Visit","Geographic Region","Middle East")</f>
        <v>1</v>
      </c>
      <c r="K28" s="72">
        <f>GETPIVOTDATA("Activity Category",$G$5,"Geographic Region","Middle East")</f>
        <v>7</v>
      </c>
    </row>
    <row r="29" spans="1:11" x14ac:dyDescent="0.25">
      <c r="A29" s="67" t="s">
        <v>46</v>
      </c>
      <c r="B29">
        <f>GETPIVOTDATA("Activity Category",$A$5,"Activity Category","Military Exercise","Geographic Region","N/A")</f>
        <v>0</v>
      </c>
      <c r="C29">
        <f>GETPIVOTDATA("Activity Category",$A$5,"Activity Category","Naval Port Call","Geographic Region","N/A")</f>
        <v>0</v>
      </c>
      <c r="D29">
        <f>GETPIVOTDATA("Activity Category",$A$5,"Activity Category","Senior Level Visit","Geographic Region","N/A")</f>
        <v>2</v>
      </c>
      <c r="E29" s="72">
        <f>GETPIVOTDATA("Activity Category",$A$5,"Geographic Region","N/A")</f>
        <v>2</v>
      </c>
      <c r="G29" s="67" t="s">
        <v>46</v>
      </c>
      <c r="H29">
        <f>GETPIVOTDATA("Activity Category",$G$5,"Activity Category","Military Exercise","Geographic Region","N/A")</f>
        <v>0</v>
      </c>
      <c r="I29">
        <f>GETPIVOTDATA("Activity Category",$G$5,"Activity Category","Naval Port Call","Geographic Region","N/A")</f>
        <v>0</v>
      </c>
      <c r="J29">
        <f>GETPIVOTDATA("Activity Category",$G$5,"Activity Category","Senior Level Visit","Geographic Region","N/A")</f>
        <v>0</v>
      </c>
      <c r="K29" s="72">
        <f>GETPIVOTDATA("Activity Category",$G$5,"Geographic Region","N/A")</f>
        <v>0</v>
      </c>
    </row>
    <row r="30" spans="1:11" x14ac:dyDescent="0.25">
      <c r="A30" s="67" t="s">
        <v>44</v>
      </c>
      <c r="B30">
        <f>GETPIVOTDATA("Activity Category",$A$5,"Activity Category","Military Exercise","Geographic Region","North America")</f>
        <v>19</v>
      </c>
      <c r="C30">
        <f>GETPIVOTDATA("Activity Category",$A$5,"Activity Category","Naval Port Call","Geographic Region","North America")</f>
        <v>10</v>
      </c>
      <c r="D30">
        <f>GETPIVOTDATA("Activity Category",$A$5,"Activity Category","Senior Level Visit","Geographic Region","North America")</f>
        <v>145</v>
      </c>
      <c r="E30" s="72">
        <f>GETPIVOTDATA("Activity Category",$A$5,"Geographic Region","North America")</f>
        <v>174</v>
      </c>
      <c r="G30" s="67" t="s">
        <v>44</v>
      </c>
      <c r="H30">
        <f>GETPIVOTDATA("Activity Category",$G$5,"Activity Category","Military Exercise","Geographic Region","North America")</f>
        <v>0</v>
      </c>
      <c r="I30">
        <f>GETPIVOTDATA("Activity Category",$G$5,"Activity Category","Naval Port Call","Geographic Region","North America")</f>
        <v>0</v>
      </c>
      <c r="J30">
        <f>GETPIVOTDATA("Activity Category",$G$5,"Activity Category","Senior Level Visit","Geographic Region","North America")</f>
        <v>2</v>
      </c>
      <c r="K30" s="72">
        <f>GETPIVOTDATA("Activity Category",$G$5,"Geographic Region","North America")</f>
        <v>2</v>
      </c>
    </row>
    <row r="31" spans="1:11" x14ac:dyDescent="0.25">
      <c r="A31" s="67" t="s">
        <v>71</v>
      </c>
      <c r="B31">
        <f>GETPIVOTDATA("Activity Category",$A$5,"Activity Category","Military Exercise","Geographic Region","Oceania")</f>
        <v>27</v>
      </c>
      <c r="C31">
        <f>GETPIVOTDATA("Activity Category",$A$5,"Activity Category","Naval Port Call","Geographic Region","Oceania")</f>
        <v>35</v>
      </c>
      <c r="D31">
        <f>GETPIVOTDATA("Activity Category",$A$5,"Activity Category","Senior Level Visit","Geographic Region","Oceania")</f>
        <v>121</v>
      </c>
      <c r="E31" s="72">
        <f>GETPIVOTDATA("Activity Category",$A$5,"Geographic Region","Oceania")</f>
        <v>183</v>
      </c>
      <c r="G31" s="67" t="s">
        <v>71</v>
      </c>
      <c r="H31">
        <f>GETPIVOTDATA("Activity Category",$G$5,"Activity Category","Military Exercise","Geographic Region","Oceania")</f>
        <v>0</v>
      </c>
      <c r="I31">
        <f>GETPIVOTDATA("Activity Category",$G$5,"Activity Category","Naval Port Call","Geographic Region","Oceania")</f>
        <v>3</v>
      </c>
      <c r="J31">
        <f>GETPIVOTDATA("Activity Category",$G$5,"Activity Category","Senior Level Visit","Geographic Region","Oceania")</f>
        <v>4</v>
      </c>
      <c r="K31" s="72">
        <f>GETPIVOTDATA("Activity Category",$G$5,"Geographic Region","Oceania")</f>
        <v>7</v>
      </c>
    </row>
    <row r="32" spans="1:11" x14ac:dyDescent="0.25">
      <c r="A32" s="67" t="s">
        <v>54</v>
      </c>
      <c r="B32">
        <f>GETPIVOTDATA("Activity Category",$A$5,"Activity Category","Military Exercise","Geographic Region","Russia")</f>
        <v>63</v>
      </c>
      <c r="C32">
        <f>GETPIVOTDATA("Activity Category",$A$5,"Activity Category","Naval Port Call","Geographic Region","Russia")</f>
        <v>5</v>
      </c>
      <c r="D32">
        <f>GETPIVOTDATA("Activity Category",$A$5,"Activity Category","Senior Level Visit","Geographic Region","Russia")</f>
        <v>99</v>
      </c>
      <c r="E32" s="72">
        <f>GETPIVOTDATA("Activity Category",$A$5,"Geographic Region","Russia")</f>
        <v>167</v>
      </c>
      <c r="G32" s="67" t="s">
        <v>54</v>
      </c>
      <c r="H32">
        <f>GETPIVOTDATA("Activity Category",$G$5,"Activity Category","Military Exercise","Geographic Region","Russia")</f>
        <v>3</v>
      </c>
      <c r="I32">
        <f>GETPIVOTDATA("Activity Category",$G$5,"Activity Category","Naval Port Call","Geographic Region","Russia")</f>
        <v>0</v>
      </c>
      <c r="J32">
        <f>GETPIVOTDATA("Activity Category",$G$5,"Activity Category","Senior Level Visit","Geographic Region","Russia")</f>
        <v>2</v>
      </c>
      <c r="K32" s="72">
        <f>GETPIVOTDATA("Activity Category",$G$5,"Geographic Region","Russia")</f>
        <v>5</v>
      </c>
    </row>
    <row r="33" spans="1:11" x14ac:dyDescent="0.25">
      <c r="A33" s="67" t="s">
        <v>197</v>
      </c>
      <c r="B33">
        <f>GETPIVOTDATA("Activity Category",$A$5,"Activity Category","Military Exercise","Geographic Region","South America")</f>
        <v>6</v>
      </c>
      <c r="C33">
        <f>GETPIVOTDATA("Activity Category",$A$5,"Activity Category","Naval Port Call","Geographic Region","South America")</f>
        <v>29</v>
      </c>
      <c r="D33">
        <f>GETPIVOTDATA("Activity Category",$A$5,"Activity Category","Senior Level Visit","Geographic Region","South America")</f>
        <v>209</v>
      </c>
      <c r="E33" s="72">
        <f>GETPIVOTDATA("Activity Category",$A$5,"Geographic Region","South America")</f>
        <v>244</v>
      </c>
      <c r="G33" s="67" t="s">
        <v>197</v>
      </c>
      <c r="H33">
        <f>GETPIVOTDATA("Activity Category",$G$5,"Activity Category","Military Exercise","Geographic Region","South America")</f>
        <v>0</v>
      </c>
      <c r="I33">
        <f>GETPIVOTDATA("Activity Category",$G$5,"Activity Category","Naval Port Call","Geographic Region","South America")</f>
        <v>3</v>
      </c>
      <c r="J33">
        <f>GETPIVOTDATA("Activity Category",$G$5,"Activity Category","Senior Level Visit","Geographic Region","South America")</f>
        <v>3</v>
      </c>
      <c r="K33" s="72">
        <f>GETPIVOTDATA("Activity Category",$G$5,"Geographic Region","South America")</f>
        <v>6</v>
      </c>
    </row>
    <row r="34" spans="1:11" x14ac:dyDescent="0.25">
      <c r="A34" s="73" t="s">
        <v>2752</v>
      </c>
      <c r="B34" s="72">
        <f>SUM(B25:B33)</f>
        <v>449</v>
      </c>
      <c r="C34" s="72">
        <f>SUM(C25:C33)</f>
        <v>446</v>
      </c>
      <c r="D34" s="72">
        <f>SUM(D25:D33)</f>
        <v>2558</v>
      </c>
      <c r="E34" s="72">
        <f>SUM(E25:E33)</f>
        <v>3453</v>
      </c>
      <c r="G34" s="73" t="s">
        <v>2752</v>
      </c>
      <c r="H34" s="72">
        <f>SUM(H25:H33)</f>
        <v>25</v>
      </c>
      <c r="I34" s="72">
        <f>SUM(I25:I33)</f>
        <v>22</v>
      </c>
      <c r="J34" s="72">
        <f>SUM(J25:J33)</f>
        <v>53</v>
      </c>
      <c r="K34" s="72">
        <f>SUM(K25:K33)</f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45DB-8FB1-49EB-9644-FD8161DA851F}">
  <dimension ref="A1:K11"/>
  <sheetViews>
    <sheetView workbookViewId="0">
      <selection activeCell="S27" sqref="S27"/>
    </sheetView>
  </sheetViews>
  <sheetFormatPr defaultRowHeight="15" x14ac:dyDescent="0.25"/>
  <cols>
    <col min="1" max="1" width="16" customWidth="1"/>
    <col min="2" max="2" width="15.42578125" customWidth="1"/>
    <col min="3" max="3" width="13.42578125" customWidth="1"/>
    <col min="4" max="4" width="14.42578125" customWidth="1"/>
    <col min="5" max="5" width="10.5703125" customWidth="1"/>
    <col min="7" max="7" width="13.5703125" customWidth="1"/>
    <col min="8" max="8" width="15.42578125" customWidth="1"/>
    <col min="9" max="9" width="13.5703125" customWidth="1"/>
    <col min="10" max="10" width="14.5703125" customWidth="1"/>
    <col min="11" max="11" width="11.42578125" customWidth="1"/>
  </cols>
  <sheetData>
    <row r="1" spans="1:11" x14ac:dyDescent="0.25">
      <c r="A1" s="103" t="s">
        <v>3870</v>
      </c>
      <c r="G1" s="103" t="s">
        <v>3852</v>
      </c>
    </row>
    <row r="3" spans="1:11" x14ac:dyDescent="0.25">
      <c r="A3" s="200" t="s">
        <v>8</v>
      </c>
      <c r="B3" s="199" t="s">
        <v>2790</v>
      </c>
      <c r="G3" s="200" t="s">
        <v>8</v>
      </c>
      <c r="H3" s="199" t="s">
        <v>2790</v>
      </c>
    </row>
    <row r="5" spans="1:11" x14ac:dyDescent="0.25">
      <c r="A5" s="195" t="s">
        <v>2751</v>
      </c>
      <c r="B5" s="195" t="s">
        <v>1</v>
      </c>
      <c r="C5" s="196"/>
      <c r="D5" s="196"/>
      <c r="E5" s="197"/>
      <c r="G5" s="195" t="s">
        <v>2751</v>
      </c>
      <c r="H5" s="195" t="s">
        <v>1</v>
      </c>
      <c r="I5" s="196"/>
      <c r="J5" s="196"/>
      <c r="K5" s="197"/>
    </row>
    <row r="6" spans="1:11" x14ac:dyDescent="0.25">
      <c r="A6" s="195" t="s">
        <v>2</v>
      </c>
      <c r="B6" s="110" t="s">
        <v>306</v>
      </c>
      <c r="C6" s="111" t="s">
        <v>26</v>
      </c>
      <c r="D6" s="111" t="s">
        <v>76</v>
      </c>
      <c r="E6" s="115" t="s">
        <v>2752</v>
      </c>
      <c r="G6" s="195" t="s">
        <v>2</v>
      </c>
      <c r="H6" s="110" t="s">
        <v>306</v>
      </c>
      <c r="I6" s="111" t="s">
        <v>26</v>
      </c>
      <c r="J6" s="111" t="s">
        <v>76</v>
      </c>
      <c r="K6" s="115" t="s">
        <v>2752</v>
      </c>
    </row>
    <row r="7" spans="1:11" x14ac:dyDescent="0.25">
      <c r="A7" s="110" t="s">
        <v>77</v>
      </c>
      <c r="B7" s="240">
        <v>24</v>
      </c>
      <c r="C7" s="241">
        <v>0</v>
      </c>
      <c r="D7" s="241">
        <v>149</v>
      </c>
      <c r="E7" s="252">
        <v>173</v>
      </c>
      <c r="G7" s="110" t="s">
        <v>77</v>
      </c>
      <c r="H7" s="240">
        <v>0</v>
      </c>
      <c r="I7" s="241">
        <v>0</v>
      </c>
      <c r="J7" s="241">
        <v>26</v>
      </c>
      <c r="K7" s="252">
        <v>26</v>
      </c>
    </row>
    <row r="8" spans="1:11" x14ac:dyDescent="0.25">
      <c r="A8" s="113" t="s">
        <v>62</v>
      </c>
      <c r="B8" s="243">
        <v>22</v>
      </c>
      <c r="C8" s="244">
        <v>6</v>
      </c>
      <c r="D8" s="244">
        <v>155</v>
      </c>
      <c r="E8" s="253">
        <v>183</v>
      </c>
      <c r="G8" s="113" t="s">
        <v>62</v>
      </c>
      <c r="H8" s="243">
        <v>6</v>
      </c>
      <c r="I8" s="244">
        <v>0</v>
      </c>
      <c r="J8" s="244">
        <v>28</v>
      </c>
      <c r="K8" s="253">
        <v>34</v>
      </c>
    </row>
    <row r="9" spans="1:11" x14ac:dyDescent="0.25">
      <c r="A9" s="113" t="s">
        <v>27</v>
      </c>
      <c r="B9" s="243">
        <v>88</v>
      </c>
      <c r="C9" s="244">
        <v>41</v>
      </c>
      <c r="D9" s="244">
        <v>207</v>
      </c>
      <c r="E9" s="253">
        <v>336</v>
      </c>
      <c r="G9" s="113" t="s">
        <v>27</v>
      </c>
      <c r="H9" s="243">
        <v>18</v>
      </c>
      <c r="I9" s="244">
        <v>6</v>
      </c>
      <c r="J9" s="244">
        <v>26</v>
      </c>
      <c r="K9" s="253">
        <v>50</v>
      </c>
    </row>
    <row r="10" spans="1:11" x14ac:dyDescent="0.25">
      <c r="A10" s="113" t="s">
        <v>36</v>
      </c>
      <c r="B10" s="243">
        <v>109</v>
      </c>
      <c r="C10" s="244">
        <v>94</v>
      </c>
      <c r="D10" s="244">
        <v>490</v>
      </c>
      <c r="E10" s="253">
        <v>693</v>
      </c>
      <c r="G10" s="113" t="s">
        <v>36</v>
      </c>
      <c r="H10" s="243">
        <v>38</v>
      </c>
      <c r="I10" s="244">
        <v>29</v>
      </c>
      <c r="J10" s="244">
        <v>100</v>
      </c>
      <c r="K10" s="253">
        <v>167</v>
      </c>
    </row>
    <row r="11" spans="1:11" x14ac:dyDescent="0.25">
      <c r="A11" s="114" t="s">
        <v>2752</v>
      </c>
      <c r="B11" s="249">
        <v>243</v>
      </c>
      <c r="C11" s="250">
        <v>141</v>
      </c>
      <c r="D11" s="250">
        <v>1001</v>
      </c>
      <c r="E11" s="251">
        <v>1385</v>
      </c>
      <c r="G11" s="114" t="s">
        <v>2752</v>
      </c>
      <c r="H11" s="249">
        <v>62</v>
      </c>
      <c r="I11" s="250">
        <v>35</v>
      </c>
      <c r="J11" s="250">
        <v>180</v>
      </c>
      <c r="K11" s="251">
        <v>27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1B61C-321A-4EA3-92BB-E54A3D29C771}">
  <dimension ref="A1:L111"/>
  <sheetViews>
    <sheetView topLeftCell="A16" workbookViewId="0">
      <selection activeCell="K13" sqref="K13:L13"/>
    </sheetView>
  </sheetViews>
  <sheetFormatPr defaultRowHeight="15" x14ac:dyDescent="0.25"/>
  <cols>
    <col min="1" max="1" width="17.42578125" customWidth="1"/>
    <col min="2" max="2" width="17.5703125" customWidth="1"/>
    <col min="6" max="6" width="15.42578125" customWidth="1"/>
    <col min="7" max="7" width="17.42578125" customWidth="1"/>
    <col min="11" max="11" width="15.42578125" customWidth="1"/>
    <col min="12" max="12" width="19.42578125" customWidth="1"/>
  </cols>
  <sheetData>
    <row r="1" spans="1:12" x14ac:dyDescent="0.25">
      <c r="A1" s="103" t="s">
        <v>3853</v>
      </c>
      <c r="F1" s="103" t="s">
        <v>3854</v>
      </c>
      <c r="K1" s="103" t="s">
        <v>3855</v>
      </c>
    </row>
    <row r="3" spans="1:12" x14ac:dyDescent="0.25">
      <c r="A3" s="200" t="s">
        <v>1</v>
      </c>
      <c r="B3" s="199" t="s">
        <v>26</v>
      </c>
      <c r="F3" s="200" t="s">
        <v>1</v>
      </c>
      <c r="G3" s="199" t="s">
        <v>26</v>
      </c>
      <c r="K3" s="200" t="s">
        <v>1</v>
      </c>
      <c r="L3" s="199" t="s">
        <v>26</v>
      </c>
    </row>
    <row r="4" spans="1:12" x14ac:dyDescent="0.25">
      <c r="A4" s="200" t="s">
        <v>8</v>
      </c>
      <c r="B4" s="199" t="s">
        <v>2800</v>
      </c>
      <c r="F4" s="200" t="s">
        <v>8</v>
      </c>
      <c r="G4" s="199" t="s">
        <v>2800</v>
      </c>
      <c r="K4" s="200" t="s">
        <v>8</v>
      </c>
      <c r="L4" s="199" t="s">
        <v>2800</v>
      </c>
    </row>
    <row r="5" spans="1:12" x14ac:dyDescent="0.25">
      <c r="A5" s="200" t="s">
        <v>21</v>
      </c>
      <c r="B5" s="199" t="s">
        <v>2790</v>
      </c>
      <c r="F5" s="200" t="s">
        <v>21</v>
      </c>
      <c r="G5" s="199" t="s">
        <v>2790</v>
      </c>
      <c r="K5" s="200" t="s">
        <v>21</v>
      </c>
      <c r="L5" s="199" t="s">
        <v>2800</v>
      </c>
    </row>
    <row r="7" spans="1:12" x14ac:dyDescent="0.25">
      <c r="A7" s="195" t="s">
        <v>7</v>
      </c>
      <c r="B7" s="115" t="s">
        <v>2751</v>
      </c>
      <c r="F7" s="195" t="s">
        <v>7</v>
      </c>
      <c r="G7" s="115" t="s">
        <v>2751</v>
      </c>
      <c r="K7" s="195" t="s">
        <v>7</v>
      </c>
      <c r="L7" s="115" t="s">
        <v>2751</v>
      </c>
    </row>
    <row r="8" spans="1:12" x14ac:dyDescent="0.25">
      <c r="A8" s="110" t="s">
        <v>782</v>
      </c>
      <c r="B8" s="252">
        <v>27</v>
      </c>
      <c r="F8" s="110" t="s">
        <v>111</v>
      </c>
      <c r="G8" s="252">
        <v>3</v>
      </c>
      <c r="K8" s="110" t="s">
        <v>782</v>
      </c>
      <c r="L8" s="252">
        <v>30</v>
      </c>
    </row>
    <row r="9" spans="1:12" x14ac:dyDescent="0.25">
      <c r="A9" s="113" t="s">
        <v>562</v>
      </c>
      <c r="B9" s="253">
        <v>23</v>
      </c>
      <c r="F9" s="113" t="s">
        <v>114</v>
      </c>
      <c r="G9" s="253">
        <v>2</v>
      </c>
      <c r="K9" s="113" t="s">
        <v>562</v>
      </c>
      <c r="L9" s="253">
        <v>28</v>
      </c>
    </row>
    <row r="10" spans="1:12" x14ac:dyDescent="0.25">
      <c r="A10" s="113" t="s">
        <v>681</v>
      </c>
      <c r="B10" s="253">
        <v>11</v>
      </c>
      <c r="F10" s="113" t="s">
        <v>240</v>
      </c>
      <c r="G10" s="253">
        <v>1</v>
      </c>
      <c r="K10" s="113" t="s">
        <v>193</v>
      </c>
      <c r="L10" s="253">
        <v>16</v>
      </c>
    </row>
    <row r="11" spans="1:12" x14ac:dyDescent="0.25">
      <c r="A11" s="113" t="s">
        <v>754</v>
      </c>
      <c r="B11" s="253">
        <v>8</v>
      </c>
      <c r="F11" s="113" t="s">
        <v>337</v>
      </c>
      <c r="G11" s="253">
        <v>1</v>
      </c>
      <c r="K11" s="113" t="s">
        <v>43</v>
      </c>
      <c r="L11" s="253">
        <v>16</v>
      </c>
    </row>
    <row r="12" spans="1:12" x14ac:dyDescent="0.25">
      <c r="A12" s="113" t="s">
        <v>193</v>
      </c>
      <c r="B12" s="253">
        <v>8</v>
      </c>
      <c r="F12" s="113" t="s">
        <v>247</v>
      </c>
      <c r="G12" s="253">
        <v>1</v>
      </c>
      <c r="K12" s="113" t="s">
        <v>52</v>
      </c>
      <c r="L12" s="253">
        <v>15</v>
      </c>
    </row>
    <row r="13" spans="1:12" x14ac:dyDescent="0.25">
      <c r="A13" s="113" t="s">
        <v>92</v>
      </c>
      <c r="B13" s="253">
        <v>8</v>
      </c>
      <c r="F13" s="113" t="s">
        <v>54</v>
      </c>
      <c r="G13" s="253">
        <v>1</v>
      </c>
      <c r="K13" s="113" t="s">
        <v>42</v>
      </c>
      <c r="L13" s="253">
        <v>14</v>
      </c>
    </row>
    <row r="14" spans="1:12" x14ac:dyDescent="0.25">
      <c r="A14" s="113" t="s">
        <v>42</v>
      </c>
      <c r="B14" s="253">
        <v>7</v>
      </c>
      <c r="F14" s="113" t="s">
        <v>193</v>
      </c>
      <c r="G14" s="253">
        <v>1</v>
      </c>
      <c r="K14" s="113" t="s">
        <v>59</v>
      </c>
      <c r="L14" s="253">
        <v>13</v>
      </c>
    </row>
    <row r="15" spans="1:12" x14ac:dyDescent="0.25">
      <c r="A15" s="113" t="s">
        <v>43</v>
      </c>
      <c r="B15" s="253">
        <v>7</v>
      </c>
      <c r="F15" s="113" t="s">
        <v>819</v>
      </c>
      <c r="G15" s="253">
        <v>1</v>
      </c>
      <c r="K15" s="113" t="s">
        <v>73</v>
      </c>
      <c r="L15" s="253">
        <v>12</v>
      </c>
    </row>
    <row r="16" spans="1:12" x14ac:dyDescent="0.25">
      <c r="A16" s="113" t="s">
        <v>501</v>
      </c>
      <c r="B16" s="253">
        <v>6</v>
      </c>
      <c r="F16" s="113" t="s">
        <v>108</v>
      </c>
      <c r="G16" s="253">
        <v>1</v>
      </c>
      <c r="K16" s="113" t="s">
        <v>92</v>
      </c>
      <c r="L16" s="253">
        <v>12</v>
      </c>
    </row>
    <row r="17" spans="1:12" x14ac:dyDescent="0.25">
      <c r="A17" s="113" t="s">
        <v>67</v>
      </c>
      <c r="B17" s="253">
        <v>6</v>
      </c>
      <c r="F17" s="113" t="s">
        <v>408</v>
      </c>
      <c r="G17" s="253">
        <v>1</v>
      </c>
      <c r="K17" s="113" t="s">
        <v>67</v>
      </c>
      <c r="L17" s="253">
        <v>12</v>
      </c>
    </row>
    <row r="18" spans="1:12" x14ac:dyDescent="0.25">
      <c r="A18" s="113" t="s">
        <v>73</v>
      </c>
      <c r="B18" s="253">
        <v>5</v>
      </c>
      <c r="F18" s="113" t="s">
        <v>295</v>
      </c>
      <c r="G18" s="253">
        <v>1</v>
      </c>
      <c r="K18" s="113" t="s">
        <v>114</v>
      </c>
      <c r="L18" s="253">
        <v>11</v>
      </c>
    </row>
    <row r="19" spans="1:12" x14ac:dyDescent="0.25">
      <c r="A19" s="113" t="s">
        <v>52</v>
      </c>
      <c r="B19" s="253">
        <v>5</v>
      </c>
      <c r="F19" s="113" t="s">
        <v>42</v>
      </c>
      <c r="G19" s="253">
        <v>1</v>
      </c>
      <c r="K19" s="113" t="s">
        <v>32</v>
      </c>
      <c r="L19" s="253">
        <v>11</v>
      </c>
    </row>
    <row r="20" spans="1:12" x14ac:dyDescent="0.25">
      <c r="A20" s="113" t="s">
        <v>111</v>
      </c>
      <c r="B20" s="253">
        <v>5</v>
      </c>
      <c r="F20" s="114" t="s">
        <v>2752</v>
      </c>
      <c r="G20" s="251">
        <v>15</v>
      </c>
      <c r="K20" s="113" t="s">
        <v>681</v>
      </c>
      <c r="L20" s="253">
        <v>11</v>
      </c>
    </row>
    <row r="21" spans="1:12" x14ac:dyDescent="0.25">
      <c r="A21" s="113" t="s">
        <v>152</v>
      </c>
      <c r="B21" s="253">
        <v>4</v>
      </c>
      <c r="K21" s="113" t="s">
        <v>75</v>
      </c>
      <c r="L21" s="253">
        <v>10</v>
      </c>
    </row>
    <row r="22" spans="1:12" x14ac:dyDescent="0.25">
      <c r="A22" s="113" t="s">
        <v>117</v>
      </c>
      <c r="B22" s="253">
        <v>4</v>
      </c>
      <c r="K22" s="113" t="s">
        <v>48</v>
      </c>
      <c r="L22" s="253">
        <v>10</v>
      </c>
    </row>
    <row r="23" spans="1:12" x14ac:dyDescent="0.25">
      <c r="A23" s="113" t="s">
        <v>59</v>
      </c>
      <c r="B23" s="253">
        <v>3</v>
      </c>
      <c r="K23" s="113" t="s">
        <v>754</v>
      </c>
      <c r="L23" s="253">
        <v>9</v>
      </c>
    </row>
    <row r="24" spans="1:12" x14ac:dyDescent="0.25">
      <c r="A24" s="113" t="s">
        <v>107</v>
      </c>
      <c r="B24" s="253">
        <v>3</v>
      </c>
      <c r="K24" s="113" t="s">
        <v>111</v>
      </c>
      <c r="L24" s="253">
        <v>9</v>
      </c>
    </row>
    <row r="25" spans="1:12" x14ac:dyDescent="0.25">
      <c r="A25" s="113" t="s">
        <v>741</v>
      </c>
      <c r="B25" s="253">
        <v>3</v>
      </c>
      <c r="K25" s="113" t="s">
        <v>54</v>
      </c>
      <c r="L25" s="253">
        <v>8</v>
      </c>
    </row>
    <row r="26" spans="1:12" x14ac:dyDescent="0.25">
      <c r="A26" s="113" t="s">
        <v>370</v>
      </c>
      <c r="B26" s="253">
        <v>3</v>
      </c>
      <c r="K26" s="113" t="s">
        <v>93</v>
      </c>
      <c r="L26" s="253">
        <v>8</v>
      </c>
    </row>
    <row r="27" spans="1:12" x14ac:dyDescent="0.25">
      <c r="A27" s="113" t="s">
        <v>651</v>
      </c>
      <c r="B27" s="253">
        <v>3</v>
      </c>
      <c r="K27" s="113" t="s">
        <v>69</v>
      </c>
      <c r="L27" s="253">
        <v>8</v>
      </c>
    </row>
    <row r="28" spans="1:12" x14ac:dyDescent="0.25">
      <c r="A28" s="113" t="s">
        <v>745</v>
      </c>
      <c r="B28" s="253">
        <v>3</v>
      </c>
      <c r="K28" s="113" t="s">
        <v>741</v>
      </c>
      <c r="L28" s="253">
        <v>7</v>
      </c>
    </row>
    <row r="29" spans="1:12" x14ac:dyDescent="0.25">
      <c r="A29" s="113" t="s">
        <v>104</v>
      </c>
      <c r="B29" s="253">
        <v>3</v>
      </c>
      <c r="K29" s="113" t="s">
        <v>210</v>
      </c>
      <c r="L29" s="253">
        <v>7</v>
      </c>
    </row>
    <row r="30" spans="1:12" x14ac:dyDescent="0.25">
      <c r="A30" s="113" t="s">
        <v>344</v>
      </c>
      <c r="B30" s="253">
        <v>3</v>
      </c>
      <c r="K30" s="113" t="s">
        <v>437</v>
      </c>
      <c r="L30" s="253">
        <v>7</v>
      </c>
    </row>
    <row r="31" spans="1:12" x14ac:dyDescent="0.25">
      <c r="A31" s="113" t="s">
        <v>224</v>
      </c>
      <c r="B31" s="253">
        <v>3</v>
      </c>
      <c r="K31" s="113" t="s">
        <v>152</v>
      </c>
      <c r="L31" s="253">
        <v>6</v>
      </c>
    </row>
    <row r="32" spans="1:12" x14ac:dyDescent="0.25">
      <c r="A32" s="113" t="s">
        <v>141</v>
      </c>
      <c r="B32" s="253">
        <v>3</v>
      </c>
      <c r="K32" s="113" t="s">
        <v>2291</v>
      </c>
      <c r="L32" s="253">
        <v>6</v>
      </c>
    </row>
    <row r="33" spans="1:12" x14ac:dyDescent="0.25">
      <c r="A33" s="113" t="s">
        <v>410</v>
      </c>
      <c r="B33" s="253">
        <v>3</v>
      </c>
      <c r="K33" s="113" t="s">
        <v>53</v>
      </c>
      <c r="L33" s="253">
        <v>6</v>
      </c>
    </row>
    <row r="34" spans="1:12" x14ac:dyDescent="0.25">
      <c r="A34" s="113" t="s">
        <v>114</v>
      </c>
      <c r="B34" s="253">
        <v>2</v>
      </c>
      <c r="K34" s="113" t="s">
        <v>501</v>
      </c>
      <c r="L34" s="253">
        <v>6</v>
      </c>
    </row>
    <row r="35" spans="1:12" x14ac:dyDescent="0.25">
      <c r="A35" s="113" t="s">
        <v>93</v>
      </c>
      <c r="B35" s="253">
        <v>2</v>
      </c>
      <c r="K35" s="113" t="s">
        <v>107</v>
      </c>
      <c r="L35" s="253">
        <v>6</v>
      </c>
    </row>
    <row r="36" spans="1:12" x14ac:dyDescent="0.25">
      <c r="A36" s="113" t="s">
        <v>416</v>
      </c>
      <c r="B36" s="253">
        <v>2</v>
      </c>
      <c r="K36" s="113" t="s">
        <v>619</v>
      </c>
      <c r="L36" s="253">
        <v>6</v>
      </c>
    </row>
    <row r="37" spans="1:12" x14ac:dyDescent="0.25">
      <c r="A37" s="113" t="s">
        <v>221</v>
      </c>
      <c r="B37" s="253">
        <v>2</v>
      </c>
      <c r="K37" s="113" t="s">
        <v>37</v>
      </c>
      <c r="L37" s="253">
        <v>6</v>
      </c>
    </row>
    <row r="38" spans="1:12" x14ac:dyDescent="0.25">
      <c r="A38" s="113" t="s">
        <v>185</v>
      </c>
      <c r="B38" s="253">
        <v>2</v>
      </c>
      <c r="K38" s="113" t="s">
        <v>221</v>
      </c>
      <c r="L38" s="253">
        <v>5</v>
      </c>
    </row>
    <row r="39" spans="1:12" x14ac:dyDescent="0.25">
      <c r="A39" s="113" t="s">
        <v>750</v>
      </c>
      <c r="B39" s="253">
        <v>2</v>
      </c>
      <c r="K39" s="113" t="s">
        <v>117</v>
      </c>
      <c r="L39" s="253">
        <v>5</v>
      </c>
    </row>
    <row r="40" spans="1:12" x14ac:dyDescent="0.25">
      <c r="A40" s="113" t="s">
        <v>297</v>
      </c>
      <c r="B40" s="253">
        <v>2</v>
      </c>
      <c r="K40" s="113" t="s">
        <v>224</v>
      </c>
      <c r="L40" s="253">
        <v>5</v>
      </c>
    </row>
    <row r="41" spans="1:12" x14ac:dyDescent="0.25">
      <c r="A41" s="113" t="s">
        <v>556</v>
      </c>
      <c r="B41" s="253">
        <v>2</v>
      </c>
      <c r="K41" s="113" t="s">
        <v>410</v>
      </c>
      <c r="L41" s="253">
        <v>5</v>
      </c>
    </row>
    <row r="42" spans="1:12" x14ac:dyDescent="0.25">
      <c r="A42" s="113" t="s">
        <v>437</v>
      </c>
      <c r="B42" s="253">
        <v>2</v>
      </c>
      <c r="K42" s="113" t="s">
        <v>370</v>
      </c>
      <c r="L42" s="253">
        <v>4</v>
      </c>
    </row>
    <row r="43" spans="1:12" x14ac:dyDescent="0.25">
      <c r="A43" s="113" t="s">
        <v>37</v>
      </c>
      <c r="B43" s="253">
        <v>2</v>
      </c>
      <c r="K43" s="113" t="s">
        <v>767</v>
      </c>
      <c r="L43" s="253">
        <v>4</v>
      </c>
    </row>
    <row r="44" spans="1:12" x14ac:dyDescent="0.25">
      <c r="A44" s="113" t="s">
        <v>412</v>
      </c>
      <c r="B44" s="253">
        <v>2</v>
      </c>
      <c r="K44" s="113" t="s">
        <v>104</v>
      </c>
      <c r="L44" s="253">
        <v>4</v>
      </c>
    </row>
    <row r="45" spans="1:12" x14ac:dyDescent="0.25">
      <c r="A45" s="113" t="s">
        <v>177</v>
      </c>
      <c r="B45" s="253">
        <v>2</v>
      </c>
      <c r="K45" s="113" t="s">
        <v>240</v>
      </c>
      <c r="L45" s="253">
        <v>4</v>
      </c>
    </row>
    <row r="46" spans="1:12" x14ac:dyDescent="0.25">
      <c r="A46" s="113" t="s">
        <v>108</v>
      </c>
      <c r="B46" s="253">
        <v>2</v>
      </c>
      <c r="K46" s="113" t="s">
        <v>185</v>
      </c>
      <c r="L46" s="253">
        <v>4</v>
      </c>
    </row>
    <row r="47" spans="1:12" x14ac:dyDescent="0.25">
      <c r="A47" s="113" t="s">
        <v>269</v>
      </c>
      <c r="B47" s="253">
        <v>2</v>
      </c>
      <c r="K47" s="113" t="s">
        <v>108</v>
      </c>
      <c r="L47" s="253">
        <v>4</v>
      </c>
    </row>
    <row r="48" spans="1:12" x14ac:dyDescent="0.25">
      <c r="A48" s="113" t="s">
        <v>292</v>
      </c>
      <c r="B48" s="253">
        <v>2</v>
      </c>
      <c r="K48" s="113" t="s">
        <v>297</v>
      </c>
      <c r="L48" s="253">
        <v>4</v>
      </c>
    </row>
    <row r="49" spans="1:12" x14ac:dyDescent="0.25">
      <c r="A49" s="113" t="s">
        <v>32</v>
      </c>
      <c r="B49" s="253">
        <v>2</v>
      </c>
      <c r="K49" s="113" t="s">
        <v>247</v>
      </c>
      <c r="L49" s="253">
        <v>3</v>
      </c>
    </row>
    <row r="50" spans="1:12" x14ac:dyDescent="0.25">
      <c r="A50" s="113" t="s">
        <v>54</v>
      </c>
      <c r="B50" s="253">
        <v>2</v>
      </c>
      <c r="K50" s="113" t="s">
        <v>651</v>
      </c>
      <c r="L50" s="253">
        <v>3</v>
      </c>
    </row>
    <row r="51" spans="1:12" x14ac:dyDescent="0.25">
      <c r="A51" s="113" t="s">
        <v>431</v>
      </c>
      <c r="B51" s="253">
        <v>1</v>
      </c>
      <c r="K51" s="113" t="s">
        <v>144</v>
      </c>
      <c r="L51" s="253">
        <v>3</v>
      </c>
    </row>
    <row r="52" spans="1:12" x14ac:dyDescent="0.25">
      <c r="A52" s="113" t="s">
        <v>231</v>
      </c>
      <c r="B52" s="253">
        <v>1</v>
      </c>
      <c r="K52" s="113" t="s">
        <v>141</v>
      </c>
      <c r="L52" s="253">
        <v>3</v>
      </c>
    </row>
    <row r="53" spans="1:12" x14ac:dyDescent="0.25">
      <c r="A53" s="113" t="s">
        <v>557</v>
      </c>
      <c r="B53" s="253">
        <v>1</v>
      </c>
      <c r="K53" s="113" t="s">
        <v>337</v>
      </c>
      <c r="L53" s="253">
        <v>3</v>
      </c>
    </row>
    <row r="54" spans="1:12" x14ac:dyDescent="0.25">
      <c r="A54" s="113" t="s">
        <v>787</v>
      </c>
      <c r="B54" s="253">
        <v>1</v>
      </c>
      <c r="K54" s="113" t="s">
        <v>497</v>
      </c>
      <c r="L54" s="253">
        <v>3</v>
      </c>
    </row>
    <row r="55" spans="1:12" x14ac:dyDescent="0.25">
      <c r="A55" s="113" t="s">
        <v>404</v>
      </c>
      <c r="B55" s="253">
        <v>1</v>
      </c>
      <c r="K55" s="113" t="s">
        <v>292</v>
      </c>
      <c r="L55" s="253">
        <v>3</v>
      </c>
    </row>
    <row r="56" spans="1:12" x14ac:dyDescent="0.25">
      <c r="A56" s="113" t="s">
        <v>376</v>
      </c>
      <c r="B56" s="253">
        <v>1</v>
      </c>
      <c r="K56" s="113" t="s">
        <v>295</v>
      </c>
      <c r="L56" s="253">
        <v>3</v>
      </c>
    </row>
    <row r="57" spans="1:12" x14ac:dyDescent="0.25">
      <c r="A57" s="113" t="s">
        <v>420</v>
      </c>
      <c r="B57" s="253">
        <v>1</v>
      </c>
      <c r="K57" s="113" t="s">
        <v>745</v>
      </c>
      <c r="L57" s="253">
        <v>3</v>
      </c>
    </row>
    <row r="58" spans="1:12" x14ac:dyDescent="0.25">
      <c r="A58" s="113" t="s">
        <v>175</v>
      </c>
      <c r="B58" s="253">
        <v>1</v>
      </c>
      <c r="K58" s="113" t="s">
        <v>598</v>
      </c>
      <c r="L58" s="253">
        <v>3</v>
      </c>
    </row>
    <row r="59" spans="1:12" x14ac:dyDescent="0.25">
      <c r="A59" s="113" t="s">
        <v>136</v>
      </c>
      <c r="B59" s="253">
        <v>1</v>
      </c>
      <c r="K59" s="113" t="s">
        <v>130</v>
      </c>
      <c r="L59" s="253">
        <v>3</v>
      </c>
    </row>
    <row r="60" spans="1:12" x14ac:dyDescent="0.25">
      <c r="A60" s="113" t="s">
        <v>167</v>
      </c>
      <c r="B60" s="253">
        <v>1</v>
      </c>
      <c r="K60" s="113" t="s">
        <v>586</v>
      </c>
      <c r="L60" s="253">
        <v>3</v>
      </c>
    </row>
    <row r="61" spans="1:12" x14ac:dyDescent="0.25">
      <c r="A61" s="113" t="s">
        <v>586</v>
      </c>
      <c r="B61" s="253">
        <v>1</v>
      </c>
      <c r="K61" s="113" t="s">
        <v>344</v>
      </c>
      <c r="L61" s="253">
        <v>3</v>
      </c>
    </row>
    <row r="62" spans="1:12" x14ac:dyDescent="0.25">
      <c r="A62" s="113" t="s">
        <v>144</v>
      </c>
      <c r="B62" s="253">
        <v>1</v>
      </c>
      <c r="K62" s="113" t="s">
        <v>750</v>
      </c>
      <c r="L62" s="253">
        <v>3</v>
      </c>
    </row>
    <row r="63" spans="1:12" x14ac:dyDescent="0.25">
      <c r="A63" s="113" t="s">
        <v>368</v>
      </c>
      <c r="B63" s="253">
        <v>1</v>
      </c>
      <c r="K63" s="113" t="s">
        <v>207</v>
      </c>
      <c r="L63" s="253">
        <v>3</v>
      </c>
    </row>
    <row r="64" spans="1:12" x14ac:dyDescent="0.25">
      <c r="A64" s="113" t="s">
        <v>302</v>
      </c>
      <c r="B64" s="253">
        <v>1</v>
      </c>
      <c r="K64" s="113" t="s">
        <v>779</v>
      </c>
      <c r="L64" s="253">
        <v>2</v>
      </c>
    </row>
    <row r="65" spans="1:12" x14ac:dyDescent="0.25">
      <c r="A65" s="113" t="s">
        <v>328</v>
      </c>
      <c r="B65" s="253">
        <v>1</v>
      </c>
      <c r="K65" s="113" t="s">
        <v>96</v>
      </c>
      <c r="L65" s="253">
        <v>2</v>
      </c>
    </row>
    <row r="66" spans="1:12" x14ac:dyDescent="0.25">
      <c r="A66" s="113" t="s">
        <v>834</v>
      </c>
      <c r="B66" s="253">
        <v>1</v>
      </c>
      <c r="K66" s="113" t="s">
        <v>269</v>
      </c>
      <c r="L66" s="253">
        <v>2</v>
      </c>
    </row>
    <row r="67" spans="1:12" x14ac:dyDescent="0.25">
      <c r="A67" s="113" t="s">
        <v>2291</v>
      </c>
      <c r="B67" s="253">
        <v>1</v>
      </c>
      <c r="K67" s="113" t="s">
        <v>408</v>
      </c>
      <c r="L67" s="253">
        <v>2</v>
      </c>
    </row>
    <row r="68" spans="1:12" x14ac:dyDescent="0.25">
      <c r="A68" s="113" t="s">
        <v>497</v>
      </c>
      <c r="B68" s="253">
        <v>1</v>
      </c>
      <c r="K68" s="113" t="s">
        <v>231</v>
      </c>
      <c r="L68" s="253">
        <v>2</v>
      </c>
    </row>
    <row r="69" spans="1:12" x14ac:dyDescent="0.25">
      <c r="A69" s="113" t="s">
        <v>75</v>
      </c>
      <c r="B69" s="253">
        <v>1</v>
      </c>
      <c r="K69" s="113" t="s">
        <v>476</v>
      </c>
      <c r="L69" s="253">
        <v>2</v>
      </c>
    </row>
    <row r="70" spans="1:12" x14ac:dyDescent="0.25">
      <c r="A70" s="113" t="s">
        <v>381</v>
      </c>
      <c r="B70" s="253">
        <v>1</v>
      </c>
      <c r="K70" s="113" t="s">
        <v>412</v>
      </c>
      <c r="L70" s="253">
        <v>2</v>
      </c>
    </row>
    <row r="71" spans="1:12" x14ac:dyDescent="0.25">
      <c r="A71" s="113" t="s">
        <v>468</v>
      </c>
      <c r="B71" s="253">
        <v>1</v>
      </c>
      <c r="K71" s="113" t="s">
        <v>177</v>
      </c>
      <c r="L71" s="253">
        <v>2</v>
      </c>
    </row>
    <row r="72" spans="1:12" x14ac:dyDescent="0.25">
      <c r="A72" s="113" t="s">
        <v>53</v>
      </c>
      <c r="B72" s="253">
        <v>1</v>
      </c>
      <c r="K72" s="113" t="s">
        <v>136</v>
      </c>
      <c r="L72" s="253">
        <v>2</v>
      </c>
    </row>
    <row r="73" spans="1:12" x14ac:dyDescent="0.25">
      <c r="A73" s="113" t="s">
        <v>48</v>
      </c>
      <c r="B73" s="253">
        <v>1</v>
      </c>
      <c r="K73" s="113" t="s">
        <v>416</v>
      </c>
      <c r="L73" s="253">
        <v>2</v>
      </c>
    </row>
    <row r="74" spans="1:12" x14ac:dyDescent="0.25">
      <c r="A74" s="113" t="s">
        <v>130</v>
      </c>
      <c r="B74" s="253">
        <v>1</v>
      </c>
      <c r="K74" s="113" t="s">
        <v>420</v>
      </c>
      <c r="L74" s="253">
        <v>2</v>
      </c>
    </row>
    <row r="75" spans="1:12" x14ac:dyDescent="0.25">
      <c r="A75" s="113" t="s">
        <v>781</v>
      </c>
      <c r="B75" s="253">
        <v>1</v>
      </c>
      <c r="K75" s="113" t="s">
        <v>404</v>
      </c>
      <c r="L75" s="253">
        <v>2</v>
      </c>
    </row>
    <row r="76" spans="1:12" x14ac:dyDescent="0.25">
      <c r="A76" s="113" t="s">
        <v>337</v>
      </c>
      <c r="B76" s="253">
        <v>1</v>
      </c>
      <c r="K76" s="113" t="s">
        <v>556</v>
      </c>
      <c r="L76" s="253">
        <v>2</v>
      </c>
    </row>
    <row r="77" spans="1:12" x14ac:dyDescent="0.25">
      <c r="A77" s="113" t="s">
        <v>69</v>
      </c>
      <c r="B77" s="253">
        <v>1</v>
      </c>
      <c r="K77" s="113" t="s">
        <v>731</v>
      </c>
      <c r="L77" s="253">
        <v>2</v>
      </c>
    </row>
    <row r="78" spans="1:12" x14ac:dyDescent="0.25">
      <c r="A78" s="113" t="s">
        <v>472</v>
      </c>
      <c r="B78" s="253">
        <v>1</v>
      </c>
      <c r="K78" s="113" t="s">
        <v>106</v>
      </c>
      <c r="L78" s="253">
        <v>2</v>
      </c>
    </row>
    <row r="79" spans="1:12" x14ac:dyDescent="0.25">
      <c r="A79" s="114" t="s">
        <v>2752</v>
      </c>
      <c r="B79" s="251">
        <v>229</v>
      </c>
      <c r="K79" s="113" t="s">
        <v>789</v>
      </c>
      <c r="L79" s="253">
        <v>2</v>
      </c>
    </row>
    <row r="80" spans="1:12" x14ac:dyDescent="0.25">
      <c r="K80" s="113" t="s">
        <v>376</v>
      </c>
      <c r="L80" s="253">
        <v>2</v>
      </c>
    </row>
    <row r="81" spans="11:12" x14ac:dyDescent="0.25">
      <c r="K81" s="113" t="s">
        <v>472</v>
      </c>
      <c r="L81" s="253">
        <v>1</v>
      </c>
    </row>
    <row r="82" spans="11:12" x14ac:dyDescent="0.25">
      <c r="K82" s="113" t="s">
        <v>281</v>
      </c>
      <c r="L82" s="253">
        <v>1</v>
      </c>
    </row>
    <row r="83" spans="11:12" x14ac:dyDescent="0.25">
      <c r="K83" s="113" t="s">
        <v>2905</v>
      </c>
      <c r="L83" s="253">
        <v>1</v>
      </c>
    </row>
    <row r="84" spans="11:12" x14ac:dyDescent="0.25">
      <c r="K84" s="113" t="s">
        <v>1160</v>
      </c>
      <c r="L84" s="253">
        <v>1</v>
      </c>
    </row>
    <row r="85" spans="11:12" x14ac:dyDescent="0.25">
      <c r="K85" s="113" t="s">
        <v>787</v>
      </c>
      <c r="L85" s="253">
        <v>1</v>
      </c>
    </row>
    <row r="86" spans="11:12" x14ac:dyDescent="0.25">
      <c r="K86" s="113" t="s">
        <v>1298</v>
      </c>
      <c r="L86" s="253">
        <v>1</v>
      </c>
    </row>
    <row r="87" spans="11:12" x14ac:dyDescent="0.25">
      <c r="K87" s="113" t="s">
        <v>369</v>
      </c>
      <c r="L87" s="253">
        <v>1</v>
      </c>
    </row>
    <row r="88" spans="11:12" x14ac:dyDescent="0.25">
      <c r="K88" s="113" t="s">
        <v>834</v>
      </c>
      <c r="L88" s="253">
        <v>1</v>
      </c>
    </row>
    <row r="89" spans="11:12" x14ac:dyDescent="0.25">
      <c r="K89" s="113" t="s">
        <v>819</v>
      </c>
      <c r="L89" s="253">
        <v>1</v>
      </c>
    </row>
    <row r="90" spans="11:12" x14ac:dyDescent="0.25">
      <c r="K90" s="113" t="s">
        <v>175</v>
      </c>
      <c r="L90" s="253">
        <v>1</v>
      </c>
    </row>
    <row r="91" spans="11:12" x14ac:dyDescent="0.25">
      <c r="K91" s="113" t="s">
        <v>257</v>
      </c>
      <c r="L91" s="253">
        <v>1</v>
      </c>
    </row>
    <row r="92" spans="11:12" x14ac:dyDescent="0.25">
      <c r="K92" s="113" t="s">
        <v>428</v>
      </c>
      <c r="L92" s="253">
        <v>1</v>
      </c>
    </row>
    <row r="93" spans="11:12" x14ac:dyDescent="0.25">
      <c r="K93" s="113" t="s">
        <v>3773</v>
      </c>
      <c r="L93" s="253">
        <v>1</v>
      </c>
    </row>
    <row r="94" spans="11:12" x14ac:dyDescent="0.25">
      <c r="K94" s="113" t="s">
        <v>381</v>
      </c>
      <c r="L94" s="253">
        <v>1</v>
      </c>
    </row>
    <row r="95" spans="11:12" x14ac:dyDescent="0.25">
      <c r="K95" s="113" t="s">
        <v>1994</v>
      </c>
      <c r="L95" s="253">
        <v>1</v>
      </c>
    </row>
    <row r="96" spans="11:12" x14ac:dyDescent="0.25">
      <c r="K96" s="113" t="s">
        <v>970</v>
      </c>
      <c r="L96" s="253">
        <v>1</v>
      </c>
    </row>
    <row r="97" spans="11:12" x14ac:dyDescent="0.25">
      <c r="K97" s="113" t="s">
        <v>63</v>
      </c>
      <c r="L97" s="253">
        <v>1</v>
      </c>
    </row>
    <row r="98" spans="11:12" x14ac:dyDescent="0.25">
      <c r="K98" s="113" t="s">
        <v>199</v>
      </c>
      <c r="L98" s="253">
        <v>1</v>
      </c>
    </row>
    <row r="99" spans="11:12" x14ac:dyDescent="0.25">
      <c r="K99" s="113" t="s">
        <v>781</v>
      </c>
      <c r="L99" s="253">
        <v>1</v>
      </c>
    </row>
    <row r="100" spans="11:12" x14ac:dyDescent="0.25">
      <c r="K100" s="113" t="s">
        <v>328</v>
      </c>
      <c r="L100" s="253">
        <v>1</v>
      </c>
    </row>
    <row r="101" spans="11:12" x14ac:dyDescent="0.25">
      <c r="K101" s="113" t="s">
        <v>1008</v>
      </c>
      <c r="L101" s="253">
        <v>1</v>
      </c>
    </row>
    <row r="102" spans="11:12" x14ac:dyDescent="0.25">
      <c r="K102" s="113" t="s">
        <v>302</v>
      </c>
      <c r="L102" s="253">
        <v>1</v>
      </c>
    </row>
    <row r="103" spans="11:12" x14ac:dyDescent="0.25">
      <c r="K103" s="113" t="s">
        <v>2033</v>
      </c>
      <c r="L103" s="253">
        <v>1</v>
      </c>
    </row>
    <row r="104" spans="11:12" x14ac:dyDescent="0.25">
      <c r="K104" s="113" t="s">
        <v>368</v>
      </c>
      <c r="L104" s="253">
        <v>1</v>
      </c>
    </row>
    <row r="105" spans="11:12" x14ac:dyDescent="0.25">
      <c r="K105" s="113" t="s">
        <v>468</v>
      </c>
      <c r="L105" s="253">
        <v>1</v>
      </c>
    </row>
    <row r="106" spans="11:12" x14ac:dyDescent="0.25">
      <c r="K106" s="113" t="s">
        <v>431</v>
      </c>
      <c r="L106" s="253">
        <v>1</v>
      </c>
    </row>
    <row r="107" spans="11:12" x14ac:dyDescent="0.25">
      <c r="K107" s="113" t="s">
        <v>3731</v>
      </c>
      <c r="L107" s="253">
        <v>1</v>
      </c>
    </row>
    <row r="108" spans="11:12" x14ac:dyDescent="0.25">
      <c r="K108" s="113" t="s">
        <v>557</v>
      </c>
      <c r="L108" s="253">
        <v>1</v>
      </c>
    </row>
    <row r="109" spans="11:12" x14ac:dyDescent="0.25">
      <c r="K109" s="113" t="s">
        <v>167</v>
      </c>
      <c r="L109" s="253">
        <v>1</v>
      </c>
    </row>
    <row r="110" spans="11:12" x14ac:dyDescent="0.25">
      <c r="K110" s="113" t="s">
        <v>287</v>
      </c>
      <c r="L110" s="253">
        <v>1</v>
      </c>
    </row>
    <row r="111" spans="11:12" x14ac:dyDescent="0.25">
      <c r="K111" s="114" t="s">
        <v>2752</v>
      </c>
      <c r="L111" s="251">
        <v>48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L823"/>
  <sheetViews>
    <sheetView topLeftCell="A786" workbookViewId="0">
      <selection activeCell="U788" sqref="U788"/>
    </sheetView>
  </sheetViews>
  <sheetFormatPr defaultColWidth="14.42578125" defaultRowHeight="15" customHeight="1" x14ac:dyDescent="0.25"/>
  <cols>
    <col min="1" max="1" width="13" customWidth="1"/>
    <col min="2" max="2" width="23.42578125" customWidth="1"/>
    <col min="3" max="3" width="15.42578125" customWidth="1"/>
    <col min="4" max="4" width="16.42578125" customWidth="1"/>
    <col min="5" max="6" width="15" customWidth="1"/>
    <col min="7" max="27" width="8.5703125" customWidth="1"/>
  </cols>
  <sheetData>
    <row r="1" spans="1:5" ht="15" customHeight="1" x14ac:dyDescent="0.25">
      <c r="A1" s="78" t="s">
        <v>3123</v>
      </c>
      <c r="B1" s="78"/>
      <c r="C1" s="78"/>
    </row>
    <row r="2" spans="1:5" ht="15" customHeight="1" x14ac:dyDescent="0.25">
      <c r="A2" s="82"/>
      <c r="B2" s="78"/>
      <c r="C2" s="78"/>
    </row>
    <row r="5" spans="1:5" x14ac:dyDescent="0.25">
      <c r="A5" s="57" t="s">
        <v>2850</v>
      </c>
      <c r="B5" s="200" t="s">
        <v>7</v>
      </c>
      <c r="C5" s="199" t="s">
        <v>210</v>
      </c>
    </row>
    <row r="6" spans="1:5" x14ac:dyDescent="0.25">
      <c r="A6" s="58"/>
    </row>
    <row r="7" spans="1:5" x14ac:dyDescent="0.25">
      <c r="A7" s="58"/>
      <c r="B7" s="195" t="s">
        <v>2751</v>
      </c>
      <c r="C7" s="195" t="s">
        <v>1</v>
      </c>
      <c r="D7" s="196"/>
      <c r="E7" s="197"/>
    </row>
    <row r="8" spans="1:5" x14ac:dyDescent="0.25">
      <c r="A8" s="58"/>
      <c r="B8" s="195" t="s">
        <v>8</v>
      </c>
      <c r="C8" s="110" t="s">
        <v>26</v>
      </c>
      <c r="D8" s="111" t="s">
        <v>76</v>
      </c>
      <c r="E8" s="115" t="s">
        <v>2752</v>
      </c>
    </row>
    <row r="9" spans="1:5" x14ac:dyDescent="0.25">
      <c r="A9" s="58"/>
      <c r="B9" s="110">
        <v>2002</v>
      </c>
      <c r="C9" s="240">
        <v>0</v>
      </c>
      <c r="D9" s="241">
        <v>1</v>
      </c>
      <c r="E9" s="252">
        <v>1</v>
      </c>
    </row>
    <row r="10" spans="1:5" x14ac:dyDescent="0.25">
      <c r="A10" s="58"/>
      <c r="B10" s="113">
        <v>2003</v>
      </c>
      <c r="C10" s="243">
        <v>1</v>
      </c>
      <c r="D10" s="244">
        <v>1</v>
      </c>
      <c r="E10" s="253">
        <v>2</v>
      </c>
    </row>
    <row r="11" spans="1:5" x14ac:dyDescent="0.25">
      <c r="A11" s="58"/>
      <c r="B11" s="113">
        <v>2004</v>
      </c>
      <c r="C11" s="243">
        <v>0</v>
      </c>
      <c r="D11" s="244">
        <v>2</v>
      </c>
      <c r="E11" s="253">
        <v>2</v>
      </c>
    </row>
    <row r="12" spans="1:5" x14ac:dyDescent="0.25">
      <c r="A12" s="58"/>
      <c r="B12" s="113">
        <v>2005</v>
      </c>
      <c r="C12" s="243">
        <v>0</v>
      </c>
      <c r="D12" s="244">
        <v>1</v>
      </c>
      <c r="E12" s="253">
        <v>1</v>
      </c>
    </row>
    <row r="13" spans="1:5" x14ac:dyDescent="0.25">
      <c r="A13" s="58"/>
      <c r="B13" s="113">
        <v>2006</v>
      </c>
      <c r="C13" s="243">
        <v>0</v>
      </c>
      <c r="D13" s="244">
        <v>0</v>
      </c>
      <c r="E13" s="253">
        <v>0</v>
      </c>
    </row>
    <row r="14" spans="1:5" x14ac:dyDescent="0.25">
      <c r="A14" s="58"/>
      <c r="B14" s="113">
        <v>2007</v>
      </c>
      <c r="C14" s="243">
        <v>0</v>
      </c>
      <c r="D14" s="244">
        <v>1</v>
      </c>
      <c r="E14" s="253">
        <v>1</v>
      </c>
    </row>
    <row r="15" spans="1:5" x14ac:dyDescent="0.25">
      <c r="A15" s="58"/>
      <c r="B15" s="113">
        <v>2008</v>
      </c>
      <c r="C15" s="243">
        <v>0</v>
      </c>
      <c r="D15" s="244">
        <v>2</v>
      </c>
      <c r="E15" s="253">
        <v>2</v>
      </c>
    </row>
    <row r="16" spans="1:5" x14ac:dyDescent="0.25">
      <c r="A16" s="58"/>
      <c r="B16" s="113">
        <v>2009</v>
      </c>
      <c r="C16" s="243">
        <v>0</v>
      </c>
      <c r="D16" s="244">
        <v>1</v>
      </c>
      <c r="E16" s="253">
        <v>1</v>
      </c>
    </row>
    <row r="17" spans="2:5" x14ac:dyDescent="0.25">
      <c r="B17" s="113">
        <v>2010</v>
      </c>
      <c r="C17" s="243">
        <v>0</v>
      </c>
      <c r="D17" s="244">
        <v>0</v>
      </c>
      <c r="E17" s="253">
        <v>0</v>
      </c>
    </row>
    <row r="18" spans="2:5" x14ac:dyDescent="0.25">
      <c r="B18" s="113">
        <v>2011</v>
      </c>
      <c r="C18" s="243">
        <v>0</v>
      </c>
      <c r="D18" s="244">
        <v>0</v>
      </c>
      <c r="E18" s="253">
        <v>0</v>
      </c>
    </row>
    <row r="19" spans="2:5" x14ac:dyDescent="0.25">
      <c r="B19" s="113">
        <v>2012</v>
      </c>
      <c r="C19" s="243">
        <v>0</v>
      </c>
      <c r="D19" s="244">
        <v>1</v>
      </c>
      <c r="E19" s="253">
        <v>1</v>
      </c>
    </row>
    <row r="20" spans="2:5" x14ac:dyDescent="0.25">
      <c r="B20" s="113">
        <v>2013</v>
      </c>
      <c r="C20" s="243">
        <v>1</v>
      </c>
      <c r="D20" s="244">
        <v>2</v>
      </c>
      <c r="E20" s="253">
        <v>3</v>
      </c>
    </row>
    <row r="21" spans="2:5" x14ac:dyDescent="0.25">
      <c r="B21" s="113">
        <v>2014</v>
      </c>
      <c r="C21" s="243">
        <v>0</v>
      </c>
      <c r="D21" s="244">
        <v>1</v>
      </c>
      <c r="E21" s="253">
        <v>1</v>
      </c>
    </row>
    <row r="22" spans="2:5" x14ac:dyDescent="0.25">
      <c r="B22" s="113">
        <v>2015</v>
      </c>
      <c r="C22" s="243">
        <v>0</v>
      </c>
      <c r="D22" s="244">
        <v>0</v>
      </c>
      <c r="E22" s="253">
        <v>0</v>
      </c>
    </row>
    <row r="23" spans="2:5" x14ac:dyDescent="0.25">
      <c r="B23" s="113">
        <v>2016</v>
      </c>
      <c r="C23" s="243">
        <v>0</v>
      </c>
      <c r="D23" s="244">
        <v>1</v>
      </c>
      <c r="E23" s="253">
        <v>1</v>
      </c>
    </row>
    <row r="24" spans="2:5" x14ac:dyDescent="0.25">
      <c r="B24" s="113">
        <v>2017</v>
      </c>
      <c r="C24" s="243">
        <v>1</v>
      </c>
      <c r="D24" s="244">
        <v>0</v>
      </c>
      <c r="E24" s="253">
        <v>1</v>
      </c>
    </row>
    <row r="25" spans="2:5" x14ac:dyDescent="0.25">
      <c r="B25" s="113">
        <v>2018</v>
      </c>
      <c r="C25" s="243">
        <v>0</v>
      </c>
      <c r="D25" s="244">
        <v>0</v>
      </c>
      <c r="E25" s="253">
        <v>0</v>
      </c>
    </row>
    <row r="26" spans="2:5" x14ac:dyDescent="0.25">
      <c r="B26" s="113">
        <v>2019</v>
      </c>
      <c r="C26" s="243">
        <v>2</v>
      </c>
      <c r="D26" s="244">
        <v>1</v>
      </c>
      <c r="E26" s="253">
        <v>3</v>
      </c>
    </row>
    <row r="27" spans="2:5" x14ac:dyDescent="0.25">
      <c r="B27" s="113">
        <v>2020</v>
      </c>
      <c r="C27" s="243">
        <v>0</v>
      </c>
      <c r="D27" s="244">
        <v>1</v>
      </c>
      <c r="E27" s="253">
        <v>1</v>
      </c>
    </row>
    <row r="28" spans="2:5" x14ac:dyDescent="0.25">
      <c r="B28" s="113">
        <v>2021</v>
      </c>
      <c r="C28" s="243">
        <v>0</v>
      </c>
      <c r="D28" s="244">
        <v>0</v>
      </c>
      <c r="E28" s="253">
        <v>0</v>
      </c>
    </row>
    <row r="29" spans="2:5" x14ac:dyDescent="0.25">
      <c r="B29" s="113">
        <v>2022</v>
      </c>
      <c r="C29" s="243">
        <v>0</v>
      </c>
      <c r="D29" s="244">
        <v>0</v>
      </c>
      <c r="E29" s="253">
        <v>0</v>
      </c>
    </row>
    <row r="30" spans="2:5" x14ac:dyDescent="0.25">
      <c r="B30" s="113">
        <v>2023</v>
      </c>
      <c r="C30" s="243">
        <v>1</v>
      </c>
      <c r="D30" s="244">
        <v>0</v>
      </c>
      <c r="E30" s="253">
        <v>1</v>
      </c>
    </row>
    <row r="31" spans="2:5" x14ac:dyDescent="0.25">
      <c r="B31" s="113">
        <v>2024</v>
      </c>
      <c r="C31" s="243">
        <v>0</v>
      </c>
      <c r="D31" s="244">
        <v>0</v>
      </c>
      <c r="E31" s="253">
        <v>0</v>
      </c>
    </row>
    <row r="32" spans="2:5" x14ac:dyDescent="0.25">
      <c r="B32" s="113">
        <v>2025</v>
      </c>
      <c r="C32" s="243">
        <v>1</v>
      </c>
      <c r="D32" s="244">
        <v>0</v>
      </c>
      <c r="E32" s="253">
        <v>1</v>
      </c>
    </row>
    <row r="33" spans="1:6" x14ac:dyDescent="0.25">
      <c r="B33" s="114" t="s">
        <v>2752</v>
      </c>
      <c r="C33" s="249">
        <v>7</v>
      </c>
      <c r="D33" s="250">
        <v>16</v>
      </c>
      <c r="E33" s="251">
        <v>23</v>
      </c>
    </row>
    <row r="37" spans="1:6" x14ac:dyDescent="0.25">
      <c r="A37" s="57" t="s">
        <v>437</v>
      </c>
      <c r="B37" s="200" t="s">
        <v>7</v>
      </c>
      <c r="C37" s="199" t="s">
        <v>437</v>
      </c>
    </row>
    <row r="38" spans="1:6" ht="15.75" customHeight="1" x14ac:dyDescent="0.25">
      <c r="A38" s="58"/>
    </row>
    <row r="39" spans="1:6" ht="15.75" customHeight="1" x14ac:dyDescent="0.25">
      <c r="A39" s="58"/>
      <c r="B39" s="195" t="s">
        <v>2751</v>
      </c>
      <c r="C39" s="195" t="s">
        <v>1</v>
      </c>
      <c r="D39" s="196"/>
      <c r="E39" s="196"/>
      <c r="F39" s="197"/>
    </row>
    <row r="40" spans="1:6" x14ac:dyDescent="0.25">
      <c r="A40" s="58"/>
      <c r="B40" s="195" t="s">
        <v>8</v>
      </c>
      <c r="C40" s="110" t="s">
        <v>306</v>
      </c>
      <c r="D40" s="111" t="s">
        <v>26</v>
      </c>
      <c r="E40" s="111" t="s">
        <v>76</v>
      </c>
      <c r="F40" s="115" t="s">
        <v>2752</v>
      </c>
    </row>
    <row r="41" spans="1:6" x14ac:dyDescent="0.25">
      <c r="A41" s="58"/>
      <c r="B41" s="110">
        <v>2002</v>
      </c>
      <c r="C41" s="240">
        <v>0</v>
      </c>
      <c r="D41" s="241">
        <v>0</v>
      </c>
      <c r="E41" s="241">
        <v>0</v>
      </c>
      <c r="F41" s="252">
        <v>0</v>
      </c>
    </row>
    <row r="42" spans="1:6" x14ac:dyDescent="0.25">
      <c r="A42" s="58"/>
      <c r="B42" s="113">
        <v>2003</v>
      </c>
      <c r="C42" s="243">
        <v>0</v>
      </c>
      <c r="D42" s="244">
        <v>0</v>
      </c>
      <c r="E42" s="244">
        <v>1</v>
      </c>
      <c r="F42" s="253">
        <v>1</v>
      </c>
    </row>
    <row r="43" spans="1:6" x14ac:dyDescent="0.25">
      <c r="A43" s="58"/>
      <c r="B43" s="113">
        <v>2004</v>
      </c>
      <c r="C43" s="243">
        <v>0</v>
      </c>
      <c r="D43" s="244">
        <v>0</v>
      </c>
      <c r="E43" s="244">
        <v>2</v>
      </c>
      <c r="F43" s="253">
        <v>2</v>
      </c>
    </row>
    <row r="44" spans="1:6" x14ac:dyDescent="0.25">
      <c r="A44" s="58"/>
      <c r="B44" s="113">
        <v>2005</v>
      </c>
      <c r="C44" s="243">
        <v>0</v>
      </c>
      <c r="D44" s="244">
        <v>0</v>
      </c>
      <c r="E44" s="244">
        <v>0</v>
      </c>
      <c r="F44" s="253">
        <v>0</v>
      </c>
    </row>
    <row r="45" spans="1:6" x14ac:dyDescent="0.25">
      <c r="A45" s="58"/>
      <c r="B45" s="113">
        <v>2006</v>
      </c>
      <c r="C45" s="243">
        <v>0</v>
      </c>
      <c r="D45" s="244">
        <v>0</v>
      </c>
      <c r="E45" s="244">
        <v>1</v>
      </c>
      <c r="F45" s="253">
        <v>1</v>
      </c>
    </row>
    <row r="46" spans="1:6" x14ac:dyDescent="0.25">
      <c r="A46" s="58"/>
      <c r="B46" s="113">
        <v>2007</v>
      </c>
      <c r="C46" s="243">
        <v>0</v>
      </c>
      <c r="D46" s="244">
        <v>0</v>
      </c>
      <c r="E46" s="244">
        <v>2</v>
      </c>
      <c r="F46" s="253">
        <v>2</v>
      </c>
    </row>
    <row r="47" spans="1:6" x14ac:dyDescent="0.25">
      <c r="A47" s="58"/>
      <c r="B47" s="113">
        <v>2008</v>
      </c>
      <c r="C47" s="243">
        <v>0</v>
      </c>
      <c r="D47" s="244">
        <v>0</v>
      </c>
      <c r="E47" s="244">
        <v>1</v>
      </c>
      <c r="F47" s="253">
        <v>1</v>
      </c>
    </row>
    <row r="48" spans="1:6" x14ac:dyDescent="0.25">
      <c r="A48" s="58"/>
      <c r="B48" s="113">
        <v>2009</v>
      </c>
      <c r="C48" s="243">
        <v>0</v>
      </c>
      <c r="D48" s="244">
        <v>0</v>
      </c>
      <c r="E48" s="244">
        <v>1</v>
      </c>
      <c r="F48" s="253">
        <v>1</v>
      </c>
    </row>
    <row r="49" spans="2:6" x14ac:dyDescent="0.25">
      <c r="B49" s="113">
        <v>2010</v>
      </c>
      <c r="C49" s="243">
        <v>0</v>
      </c>
      <c r="D49" s="244">
        <v>0</v>
      </c>
      <c r="E49" s="244">
        <v>3</v>
      </c>
      <c r="F49" s="253">
        <v>3</v>
      </c>
    </row>
    <row r="50" spans="2:6" x14ac:dyDescent="0.25">
      <c r="B50" s="113">
        <v>2011</v>
      </c>
      <c r="C50" s="243">
        <v>0</v>
      </c>
      <c r="D50" s="244">
        <v>0</v>
      </c>
      <c r="E50" s="244">
        <v>1</v>
      </c>
      <c r="F50" s="253">
        <v>1</v>
      </c>
    </row>
    <row r="51" spans="2:6" x14ac:dyDescent="0.25">
      <c r="B51" s="113">
        <v>2012</v>
      </c>
      <c r="C51" s="243">
        <v>0</v>
      </c>
      <c r="D51" s="244">
        <v>0</v>
      </c>
      <c r="E51" s="244">
        <v>1</v>
      </c>
      <c r="F51" s="253">
        <v>1</v>
      </c>
    </row>
    <row r="52" spans="2:6" x14ac:dyDescent="0.25">
      <c r="B52" s="113">
        <v>2013</v>
      </c>
      <c r="C52" s="243">
        <v>0</v>
      </c>
      <c r="D52" s="244">
        <v>1</v>
      </c>
      <c r="E52" s="244">
        <v>3</v>
      </c>
      <c r="F52" s="253">
        <v>4</v>
      </c>
    </row>
    <row r="53" spans="2:6" x14ac:dyDescent="0.25">
      <c r="B53" s="113">
        <v>2014</v>
      </c>
      <c r="C53" s="243">
        <v>0</v>
      </c>
      <c r="D53" s="244">
        <v>0</v>
      </c>
      <c r="E53" s="244">
        <v>2</v>
      </c>
      <c r="F53" s="253">
        <v>2</v>
      </c>
    </row>
    <row r="54" spans="2:6" x14ac:dyDescent="0.25">
      <c r="B54" s="113">
        <v>2015</v>
      </c>
      <c r="C54" s="243">
        <v>0</v>
      </c>
      <c r="D54" s="244">
        <v>0</v>
      </c>
      <c r="E54" s="244">
        <v>3</v>
      </c>
      <c r="F54" s="253">
        <v>3</v>
      </c>
    </row>
    <row r="55" spans="2:6" x14ac:dyDescent="0.25">
      <c r="B55" s="113">
        <v>2016</v>
      </c>
      <c r="C55" s="243">
        <v>1</v>
      </c>
      <c r="D55" s="244">
        <v>2</v>
      </c>
      <c r="E55" s="244">
        <v>2</v>
      </c>
      <c r="F55" s="253">
        <v>5</v>
      </c>
    </row>
    <row r="56" spans="2:6" x14ac:dyDescent="0.25">
      <c r="B56" s="113">
        <v>2017</v>
      </c>
      <c r="C56" s="243">
        <v>1</v>
      </c>
      <c r="D56" s="244">
        <v>1</v>
      </c>
      <c r="E56" s="244">
        <v>3</v>
      </c>
      <c r="F56" s="253">
        <v>5</v>
      </c>
    </row>
    <row r="57" spans="2:6" x14ac:dyDescent="0.25">
      <c r="B57" s="113">
        <v>2018</v>
      </c>
      <c r="C57" s="243">
        <v>1</v>
      </c>
      <c r="D57" s="244">
        <v>0</v>
      </c>
      <c r="E57" s="244">
        <v>3</v>
      </c>
      <c r="F57" s="253">
        <v>4</v>
      </c>
    </row>
    <row r="58" spans="2:6" x14ac:dyDescent="0.25">
      <c r="B58" s="113">
        <v>2019</v>
      </c>
      <c r="C58" s="243">
        <v>1</v>
      </c>
      <c r="D58" s="244">
        <v>1</v>
      </c>
      <c r="E58" s="244">
        <v>4</v>
      </c>
      <c r="F58" s="253">
        <v>6</v>
      </c>
    </row>
    <row r="59" spans="2:6" x14ac:dyDescent="0.25">
      <c r="B59" s="113">
        <v>2020</v>
      </c>
      <c r="C59" s="243">
        <v>1</v>
      </c>
      <c r="D59" s="244">
        <v>0</v>
      </c>
      <c r="E59" s="244">
        <v>1</v>
      </c>
      <c r="F59" s="253">
        <v>2</v>
      </c>
    </row>
    <row r="60" spans="2:6" x14ac:dyDescent="0.25">
      <c r="B60" s="113">
        <v>2021</v>
      </c>
      <c r="C60" s="243">
        <v>0</v>
      </c>
      <c r="D60" s="244">
        <v>0</v>
      </c>
      <c r="E60" s="244">
        <v>0</v>
      </c>
      <c r="F60" s="253">
        <v>0</v>
      </c>
    </row>
    <row r="61" spans="2:6" x14ac:dyDescent="0.25">
      <c r="B61" s="113">
        <v>2022</v>
      </c>
      <c r="C61" s="243">
        <v>0</v>
      </c>
      <c r="D61" s="244">
        <v>0</v>
      </c>
      <c r="E61" s="244">
        <v>3</v>
      </c>
      <c r="F61" s="253">
        <v>3</v>
      </c>
    </row>
    <row r="62" spans="2:6" x14ac:dyDescent="0.25">
      <c r="B62" s="113">
        <v>2023</v>
      </c>
      <c r="C62" s="243">
        <v>2</v>
      </c>
      <c r="D62" s="244">
        <v>0</v>
      </c>
      <c r="E62" s="244">
        <v>3</v>
      </c>
      <c r="F62" s="253">
        <v>5</v>
      </c>
    </row>
    <row r="63" spans="2:6" x14ac:dyDescent="0.25">
      <c r="B63" s="113">
        <v>2024</v>
      </c>
      <c r="C63" s="243">
        <v>1</v>
      </c>
      <c r="D63" s="244">
        <v>1</v>
      </c>
      <c r="E63" s="244">
        <v>4</v>
      </c>
      <c r="F63" s="253">
        <v>6</v>
      </c>
    </row>
    <row r="64" spans="2:6" x14ac:dyDescent="0.25">
      <c r="B64" s="113">
        <v>2025</v>
      </c>
      <c r="C64" s="243">
        <v>1</v>
      </c>
      <c r="D64" s="244">
        <v>1</v>
      </c>
      <c r="E64" s="244">
        <v>1</v>
      </c>
      <c r="F64" s="253">
        <v>3</v>
      </c>
    </row>
    <row r="65" spans="1:6" x14ac:dyDescent="0.25">
      <c r="B65" s="114" t="s">
        <v>2752</v>
      </c>
      <c r="C65" s="249">
        <v>9</v>
      </c>
      <c r="D65" s="250">
        <v>7</v>
      </c>
      <c r="E65" s="250">
        <v>45</v>
      </c>
      <c r="F65" s="251">
        <v>61</v>
      </c>
    </row>
    <row r="68" spans="1:6" x14ac:dyDescent="0.25">
      <c r="A68" s="57" t="s">
        <v>59</v>
      </c>
      <c r="B68" s="200" t="s">
        <v>7</v>
      </c>
      <c r="C68" s="199" t="s">
        <v>59</v>
      </c>
    </row>
    <row r="69" spans="1:6" ht="15.75" customHeight="1" x14ac:dyDescent="0.25">
      <c r="A69" s="58"/>
    </row>
    <row r="70" spans="1:6" ht="15.75" customHeight="1" x14ac:dyDescent="0.25">
      <c r="A70" s="58"/>
      <c r="B70" s="195" t="s">
        <v>2751</v>
      </c>
      <c r="C70" s="195" t="s">
        <v>1</v>
      </c>
      <c r="D70" s="196"/>
      <c r="E70" s="196"/>
      <c r="F70" s="197"/>
    </row>
    <row r="71" spans="1:6" x14ac:dyDescent="0.25">
      <c r="A71" s="58"/>
      <c r="B71" s="195" t="s">
        <v>8</v>
      </c>
      <c r="C71" s="110" t="s">
        <v>306</v>
      </c>
      <c r="D71" s="111" t="s">
        <v>26</v>
      </c>
      <c r="E71" s="111" t="s">
        <v>76</v>
      </c>
      <c r="F71" s="115" t="s">
        <v>2752</v>
      </c>
    </row>
    <row r="72" spans="1:6" x14ac:dyDescent="0.25">
      <c r="A72" s="58"/>
      <c r="B72" s="110">
        <v>2002</v>
      </c>
      <c r="C72" s="240">
        <v>0</v>
      </c>
      <c r="D72" s="241">
        <v>0</v>
      </c>
      <c r="E72" s="241">
        <v>2</v>
      </c>
      <c r="F72" s="252">
        <v>2</v>
      </c>
    </row>
    <row r="73" spans="1:6" x14ac:dyDescent="0.25">
      <c r="A73" s="58"/>
      <c r="B73" s="113">
        <v>2003</v>
      </c>
      <c r="C73" s="243">
        <v>0</v>
      </c>
      <c r="D73" s="244">
        <v>0</v>
      </c>
      <c r="E73" s="244">
        <v>0</v>
      </c>
      <c r="F73" s="253">
        <v>0</v>
      </c>
    </row>
    <row r="74" spans="1:6" x14ac:dyDescent="0.25">
      <c r="A74" s="58"/>
      <c r="B74" s="113">
        <v>2004</v>
      </c>
      <c r="C74" s="243">
        <v>0</v>
      </c>
      <c r="D74" s="244">
        <v>0</v>
      </c>
      <c r="E74" s="244">
        <v>0</v>
      </c>
      <c r="F74" s="253">
        <v>0</v>
      </c>
    </row>
    <row r="75" spans="1:6" x14ac:dyDescent="0.25">
      <c r="A75" s="58"/>
      <c r="B75" s="113">
        <v>2005</v>
      </c>
      <c r="C75" s="243">
        <v>0</v>
      </c>
      <c r="D75" s="244">
        <v>0</v>
      </c>
      <c r="E75" s="244">
        <v>0</v>
      </c>
      <c r="F75" s="253">
        <v>0</v>
      </c>
    </row>
    <row r="76" spans="1:6" x14ac:dyDescent="0.25">
      <c r="A76" s="58"/>
      <c r="B76" s="113">
        <v>2006</v>
      </c>
      <c r="C76" s="243">
        <v>0</v>
      </c>
      <c r="D76" s="244">
        <v>0</v>
      </c>
      <c r="E76" s="244">
        <v>2</v>
      </c>
      <c r="F76" s="253">
        <v>2</v>
      </c>
    </row>
    <row r="77" spans="1:6" x14ac:dyDescent="0.25">
      <c r="A77" s="58"/>
      <c r="B77" s="113">
        <v>2007</v>
      </c>
      <c r="C77" s="243">
        <v>0</v>
      </c>
      <c r="D77" s="244">
        <v>0</v>
      </c>
      <c r="E77" s="244">
        <v>4</v>
      </c>
      <c r="F77" s="253">
        <v>4</v>
      </c>
    </row>
    <row r="78" spans="1:6" x14ac:dyDescent="0.25">
      <c r="A78" s="58"/>
      <c r="B78" s="113">
        <v>2008</v>
      </c>
      <c r="C78" s="243">
        <v>0</v>
      </c>
      <c r="D78" s="244">
        <v>0</v>
      </c>
      <c r="E78" s="244">
        <v>2</v>
      </c>
      <c r="F78" s="253">
        <v>2</v>
      </c>
    </row>
    <row r="79" spans="1:6" x14ac:dyDescent="0.25">
      <c r="A79" s="58"/>
      <c r="B79" s="113">
        <v>2009</v>
      </c>
      <c r="C79" s="243">
        <v>0</v>
      </c>
      <c r="D79" s="244">
        <v>0</v>
      </c>
      <c r="E79" s="244">
        <v>2</v>
      </c>
      <c r="F79" s="253">
        <v>2</v>
      </c>
    </row>
    <row r="80" spans="1:6" x14ac:dyDescent="0.25">
      <c r="A80" s="58"/>
      <c r="B80" s="113">
        <v>2010</v>
      </c>
      <c r="C80" s="243">
        <v>0</v>
      </c>
      <c r="D80" s="244">
        <v>1</v>
      </c>
      <c r="E80" s="244">
        <v>3</v>
      </c>
      <c r="F80" s="253">
        <v>4</v>
      </c>
    </row>
    <row r="81" spans="2:6" x14ac:dyDescent="0.25">
      <c r="B81" s="113">
        <v>2011</v>
      </c>
      <c r="C81" s="243">
        <v>1</v>
      </c>
      <c r="D81" s="244">
        <v>0</v>
      </c>
      <c r="E81" s="244">
        <v>3</v>
      </c>
      <c r="F81" s="253">
        <v>4</v>
      </c>
    </row>
    <row r="82" spans="2:6" x14ac:dyDescent="0.25">
      <c r="B82" s="113">
        <v>2012</v>
      </c>
      <c r="C82" s="243">
        <v>1</v>
      </c>
      <c r="D82" s="244">
        <v>0</v>
      </c>
      <c r="E82" s="244">
        <v>3</v>
      </c>
      <c r="F82" s="253">
        <v>4</v>
      </c>
    </row>
    <row r="83" spans="2:6" x14ac:dyDescent="0.25">
      <c r="B83" s="113">
        <v>2013</v>
      </c>
      <c r="C83" s="243">
        <v>1</v>
      </c>
      <c r="D83" s="244">
        <v>2</v>
      </c>
      <c r="E83" s="244">
        <v>2</v>
      </c>
      <c r="F83" s="253">
        <v>5</v>
      </c>
    </row>
    <row r="84" spans="2:6" x14ac:dyDescent="0.25">
      <c r="B84" s="113">
        <v>2014</v>
      </c>
      <c r="C84" s="243">
        <v>3</v>
      </c>
      <c r="D84" s="244">
        <v>0</v>
      </c>
      <c r="E84" s="244">
        <v>4</v>
      </c>
      <c r="F84" s="253">
        <v>7</v>
      </c>
    </row>
    <row r="85" spans="2:6" x14ac:dyDescent="0.25">
      <c r="B85" s="113">
        <v>2015</v>
      </c>
      <c r="C85" s="243">
        <v>0</v>
      </c>
      <c r="D85" s="244">
        <v>0</v>
      </c>
      <c r="E85" s="244">
        <v>3</v>
      </c>
      <c r="F85" s="253">
        <v>3</v>
      </c>
    </row>
    <row r="86" spans="2:6" x14ac:dyDescent="0.25">
      <c r="B86" s="113">
        <v>2016</v>
      </c>
      <c r="C86" s="243">
        <v>2</v>
      </c>
      <c r="D86" s="244">
        <v>2</v>
      </c>
      <c r="E86" s="244">
        <v>1</v>
      </c>
      <c r="F86" s="253">
        <v>5</v>
      </c>
    </row>
    <row r="87" spans="2:6" x14ac:dyDescent="0.25">
      <c r="B87" s="113">
        <v>2017</v>
      </c>
      <c r="C87" s="243">
        <v>0</v>
      </c>
      <c r="D87" s="244">
        <v>1</v>
      </c>
      <c r="E87" s="244">
        <v>1</v>
      </c>
      <c r="F87" s="253">
        <v>2</v>
      </c>
    </row>
    <row r="88" spans="2:6" x14ac:dyDescent="0.25">
      <c r="B88" s="113">
        <v>2018</v>
      </c>
      <c r="C88" s="243">
        <v>1</v>
      </c>
      <c r="D88" s="244">
        <v>1</v>
      </c>
      <c r="E88" s="244">
        <v>0</v>
      </c>
      <c r="F88" s="253">
        <v>2</v>
      </c>
    </row>
    <row r="89" spans="2:6" x14ac:dyDescent="0.25">
      <c r="B89" s="113">
        <v>2019</v>
      </c>
      <c r="C89" s="243">
        <v>0</v>
      </c>
      <c r="D89" s="244">
        <v>0</v>
      </c>
      <c r="E89" s="244">
        <v>2</v>
      </c>
      <c r="F89" s="253">
        <v>2</v>
      </c>
    </row>
    <row r="90" spans="2:6" x14ac:dyDescent="0.25">
      <c r="B90" s="113">
        <v>2020</v>
      </c>
      <c r="C90" s="243">
        <v>0</v>
      </c>
      <c r="D90" s="244">
        <v>0</v>
      </c>
      <c r="E90" s="244">
        <v>2</v>
      </c>
      <c r="F90" s="253">
        <v>2</v>
      </c>
    </row>
    <row r="91" spans="2:6" x14ac:dyDescent="0.25">
      <c r="B91" s="113">
        <v>2021</v>
      </c>
      <c r="C91" s="243">
        <v>1</v>
      </c>
      <c r="D91" s="244">
        <v>0</v>
      </c>
      <c r="E91" s="244">
        <v>1</v>
      </c>
      <c r="F91" s="253">
        <v>2</v>
      </c>
    </row>
    <row r="92" spans="2:6" x14ac:dyDescent="0.25">
      <c r="B92" s="113">
        <v>2022</v>
      </c>
      <c r="C92" s="243">
        <v>0</v>
      </c>
      <c r="D92" s="244">
        <v>1</v>
      </c>
      <c r="E92" s="244">
        <v>1</v>
      </c>
      <c r="F92" s="253">
        <v>2</v>
      </c>
    </row>
    <row r="93" spans="2:6" x14ac:dyDescent="0.25">
      <c r="B93" s="113">
        <v>2023</v>
      </c>
      <c r="C93" s="243">
        <v>1</v>
      </c>
      <c r="D93" s="244">
        <v>1</v>
      </c>
      <c r="E93" s="244">
        <v>1</v>
      </c>
      <c r="F93" s="253">
        <v>3</v>
      </c>
    </row>
    <row r="94" spans="2:6" x14ac:dyDescent="0.25">
      <c r="B94" s="113">
        <v>2024</v>
      </c>
      <c r="C94" s="243">
        <v>1</v>
      </c>
      <c r="D94" s="244">
        <v>2</v>
      </c>
      <c r="E94" s="244">
        <v>1</v>
      </c>
      <c r="F94" s="253">
        <v>4</v>
      </c>
    </row>
    <row r="95" spans="2:6" x14ac:dyDescent="0.25">
      <c r="B95" s="113">
        <v>2025</v>
      </c>
      <c r="C95" s="243">
        <v>0</v>
      </c>
      <c r="D95" s="244">
        <v>1</v>
      </c>
      <c r="E95" s="244">
        <v>2</v>
      </c>
      <c r="F95" s="253">
        <v>3</v>
      </c>
    </row>
    <row r="96" spans="2:6" x14ac:dyDescent="0.25">
      <c r="B96" s="114" t="s">
        <v>2752</v>
      </c>
      <c r="C96" s="249">
        <v>12</v>
      </c>
      <c r="D96" s="250">
        <v>12</v>
      </c>
      <c r="E96" s="250">
        <v>42</v>
      </c>
      <c r="F96" s="251">
        <v>66</v>
      </c>
    </row>
    <row r="98" spans="1:5" x14ac:dyDescent="0.25">
      <c r="A98" s="57" t="s">
        <v>241</v>
      </c>
      <c r="B98" s="200" t="s">
        <v>7</v>
      </c>
      <c r="C98" s="199" t="s">
        <v>241</v>
      </c>
    </row>
    <row r="99" spans="1:5" ht="15.75" customHeight="1" x14ac:dyDescent="0.25">
      <c r="A99" s="58"/>
    </row>
    <row r="100" spans="1:5" ht="15.75" customHeight="1" x14ac:dyDescent="0.25">
      <c r="A100" s="58"/>
      <c r="B100" s="195" t="s">
        <v>2751</v>
      </c>
      <c r="C100" s="195" t="s">
        <v>1</v>
      </c>
      <c r="D100" s="196"/>
      <c r="E100" s="197"/>
    </row>
    <row r="101" spans="1:5" x14ac:dyDescent="0.25">
      <c r="A101" s="58"/>
      <c r="B101" s="195" t="s">
        <v>8</v>
      </c>
      <c r="C101" s="110" t="s">
        <v>306</v>
      </c>
      <c r="D101" s="111" t="s">
        <v>76</v>
      </c>
      <c r="E101" s="115" t="s">
        <v>2752</v>
      </c>
    </row>
    <row r="102" spans="1:5" x14ac:dyDescent="0.25">
      <c r="A102" s="58"/>
      <c r="B102" s="110">
        <v>2002</v>
      </c>
      <c r="C102" s="240">
        <v>0</v>
      </c>
      <c r="D102" s="241">
        <v>2</v>
      </c>
      <c r="E102" s="252">
        <v>2</v>
      </c>
    </row>
    <row r="103" spans="1:5" x14ac:dyDescent="0.25">
      <c r="A103" s="58"/>
      <c r="B103" s="113">
        <v>2003</v>
      </c>
      <c r="C103" s="243">
        <v>0</v>
      </c>
      <c r="D103" s="244">
        <v>0</v>
      </c>
      <c r="E103" s="253">
        <v>0</v>
      </c>
    </row>
    <row r="104" spans="1:5" x14ac:dyDescent="0.25">
      <c r="A104" s="58"/>
      <c r="B104" s="113">
        <v>2004</v>
      </c>
      <c r="C104" s="243">
        <v>0</v>
      </c>
      <c r="D104" s="244">
        <v>2</v>
      </c>
      <c r="E104" s="253">
        <v>2</v>
      </c>
    </row>
    <row r="105" spans="1:5" x14ac:dyDescent="0.25">
      <c r="A105" s="58"/>
      <c r="B105" s="113">
        <v>2005</v>
      </c>
      <c r="C105" s="243">
        <v>0</v>
      </c>
      <c r="D105" s="244">
        <v>0</v>
      </c>
      <c r="E105" s="253">
        <v>0</v>
      </c>
    </row>
    <row r="106" spans="1:5" x14ac:dyDescent="0.25">
      <c r="A106" s="58"/>
      <c r="B106" s="113">
        <v>2006</v>
      </c>
      <c r="C106" s="243">
        <v>0</v>
      </c>
      <c r="D106" s="244">
        <v>1</v>
      </c>
      <c r="E106" s="253">
        <v>1</v>
      </c>
    </row>
    <row r="107" spans="1:5" x14ac:dyDescent="0.25">
      <c r="A107" s="58"/>
      <c r="B107" s="113">
        <v>2007</v>
      </c>
      <c r="C107" s="243">
        <v>0</v>
      </c>
      <c r="D107" s="244">
        <v>3</v>
      </c>
      <c r="E107" s="253">
        <v>3</v>
      </c>
    </row>
    <row r="108" spans="1:5" x14ac:dyDescent="0.25">
      <c r="A108" s="58"/>
      <c r="B108" s="113">
        <v>2008</v>
      </c>
      <c r="C108" s="243">
        <v>0</v>
      </c>
      <c r="D108" s="244">
        <v>1</v>
      </c>
      <c r="E108" s="253">
        <v>1</v>
      </c>
    </row>
    <row r="109" spans="1:5" x14ac:dyDescent="0.25">
      <c r="A109" s="58"/>
      <c r="B109" s="113">
        <v>2009</v>
      </c>
      <c r="C109" s="243">
        <v>0</v>
      </c>
      <c r="D109" s="244">
        <v>1</v>
      </c>
      <c r="E109" s="253">
        <v>1</v>
      </c>
    </row>
    <row r="110" spans="1:5" x14ac:dyDescent="0.25">
      <c r="A110" s="58"/>
      <c r="B110" s="113">
        <v>2010</v>
      </c>
      <c r="C110" s="243">
        <v>0</v>
      </c>
      <c r="D110" s="244">
        <v>2</v>
      </c>
      <c r="E110" s="253">
        <v>2</v>
      </c>
    </row>
    <row r="111" spans="1:5" x14ac:dyDescent="0.25">
      <c r="A111" s="58"/>
      <c r="B111" s="113">
        <v>2011</v>
      </c>
      <c r="C111" s="243">
        <v>0</v>
      </c>
      <c r="D111" s="244">
        <v>3</v>
      </c>
      <c r="E111" s="253">
        <v>3</v>
      </c>
    </row>
    <row r="112" spans="1:5" x14ac:dyDescent="0.25">
      <c r="A112" s="58"/>
      <c r="B112" s="113">
        <v>2012</v>
      </c>
      <c r="C112" s="243">
        <v>0</v>
      </c>
      <c r="D112" s="244">
        <v>3</v>
      </c>
      <c r="E112" s="253">
        <v>3</v>
      </c>
    </row>
    <row r="113" spans="2:5" x14ac:dyDescent="0.25">
      <c r="B113" s="113">
        <v>2013</v>
      </c>
      <c r="C113" s="243">
        <v>0</v>
      </c>
      <c r="D113" s="244">
        <v>1</v>
      </c>
      <c r="E113" s="253">
        <v>1</v>
      </c>
    </row>
    <row r="114" spans="2:5" x14ac:dyDescent="0.25">
      <c r="B114" s="113">
        <v>2014</v>
      </c>
      <c r="C114" s="243">
        <v>0</v>
      </c>
      <c r="D114" s="244">
        <v>3</v>
      </c>
      <c r="E114" s="253">
        <v>3</v>
      </c>
    </row>
    <row r="115" spans="2:5" x14ac:dyDescent="0.25">
      <c r="B115" s="113">
        <v>2015</v>
      </c>
      <c r="C115" s="243">
        <v>0</v>
      </c>
      <c r="D115" s="244">
        <v>3</v>
      </c>
      <c r="E115" s="253">
        <v>3</v>
      </c>
    </row>
    <row r="116" spans="2:5" x14ac:dyDescent="0.25">
      <c r="B116" s="113">
        <v>2016</v>
      </c>
      <c r="C116" s="243">
        <v>1</v>
      </c>
      <c r="D116" s="244">
        <v>2</v>
      </c>
      <c r="E116" s="253">
        <v>3</v>
      </c>
    </row>
    <row r="117" spans="2:5" x14ac:dyDescent="0.25">
      <c r="B117" s="113">
        <v>2017</v>
      </c>
      <c r="C117" s="243">
        <v>0</v>
      </c>
      <c r="D117" s="244">
        <v>1</v>
      </c>
      <c r="E117" s="253">
        <v>1</v>
      </c>
    </row>
    <row r="118" spans="2:5" x14ac:dyDescent="0.25">
      <c r="B118" s="113">
        <v>2018</v>
      </c>
      <c r="C118" s="243">
        <v>1</v>
      </c>
      <c r="D118" s="244">
        <v>2</v>
      </c>
      <c r="E118" s="253">
        <v>3</v>
      </c>
    </row>
    <row r="119" spans="2:5" x14ac:dyDescent="0.25">
      <c r="B119" s="113">
        <v>2019</v>
      </c>
      <c r="C119" s="243">
        <v>3</v>
      </c>
      <c r="D119" s="244">
        <v>2</v>
      </c>
      <c r="E119" s="253">
        <v>5</v>
      </c>
    </row>
    <row r="120" spans="2:5" x14ac:dyDescent="0.25">
      <c r="B120" s="113">
        <v>2020</v>
      </c>
      <c r="C120" s="243">
        <v>0</v>
      </c>
      <c r="D120" s="244">
        <v>1</v>
      </c>
      <c r="E120" s="253">
        <v>1</v>
      </c>
    </row>
    <row r="121" spans="2:5" x14ac:dyDescent="0.25">
      <c r="B121" s="113">
        <v>2021</v>
      </c>
      <c r="C121" s="243">
        <v>0</v>
      </c>
      <c r="D121" s="244">
        <v>0</v>
      </c>
      <c r="E121" s="253">
        <v>0</v>
      </c>
    </row>
    <row r="122" spans="2:5" x14ac:dyDescent="0.25">
      <c r="B122" s="113">
        <v>2022</v>
      </c>
      <c r="C122" s="243">
        <v>1</v>
      </c>
      <c r="D122" s="244">
        <v>1</v>
      </c>
      <c r="E122" s="253">
        <v>2</v>
      </c>
    </row>
    <row r="123" spans="2:5" x14ac:dyDescent="0.25">
      <c r="B123" s="113">
        <v>2023</v>
      </c>
      <c r="C123" s="243">
        <v>1</v>
      </c>
      <c r="D123" s="244">
        <v>4</v>
      </c>
      <c r="E123" s="253">
        <v>5</v>
      </c>
    </row>
    <row r="124" spans="2:5" x14ac:dyDescent="0.25">
      <c r="B124" s="113">
        <v>2024</v>
      </c>
      <c r="C124" s="243">
        <v>2</v>
      </c>
      <c r="D124" s="244">
        <v>3</v>
      </c>
      <c r="E124" s="253">
        <v>5</v>
      </c>
    </row>
    <row r="125" spans="2:5" x14ac:dyDescent="0.25">
      <c r="B125" s="113">
        <v>2025</v>
      </c>
      <c r="C125" s="243">
        <v>0</v>
      </c>
      <c r="D125" s="244">
        <v>1</v>
      </c>
      <c r="E125" s="253">
        <v>1</v>
      </c>
    </row>
    <row r="126" spans="2:5" x14ac:dyDescent="0.25">
      <c r="B126" s="114" t="s">
        <v>2752</v>
      </c>
      <c r="C126" s="249">
        <v>9</v>
      </c>
      <c r="D126" s="250">
        <v>42</v>
      </c>
      <c r="E126" s="251">
        <v>51</v>
      </c>
    </row>
    <row r="129" spans="1:6" x14ac:dyDescent="0.25">
      <c r="A129" s="57" t="s">
        <v>67</v>
      </c>
      <c r="B129" s="200" t="s">
        <v>7</v>
      </c>
      <c r="C129" s="199" t="s">
        <v>67</v>
      </c>
    </row>
    <row r="130" spans="1:6" ht="15.75" customHeight="1" x14ac:dyDescent="0.25">
      <c r="A130" s="58"/>
    </row>
    <row r="131" spans="1:6" ht="15.75" customHeight="1" x14ac:dyDescent="0.25">
      <c r="A131" s="58"/>
      <c r="B131" s="195" t="s">
        <v>2751</v>
      </c>
      <c r="C131" s="195" t="s">
        <v>1</v>
      </c>
      <c r="D131" s="196"/>
      <c r="E131" s="196"/>
      <c r="F131" s="197"/>
    </row>
    <row r="132" spans="1:6" x14ac:dyDescent="0.25">
      <c r="A132" s="58"/>
      <c r="B132" s="195" t="s">
        <v>8</v>
      </c>
      <c r="C132" s="110" t="s">
        <v>306</v>
      </c>
      <c r="D132" s="111" t="s">
        <v>26</v>
      </c>
      <c r="E132" s="111" t="s">
        <v>76</v>
      </c>
      <c r="F132" s="115" t="s">
        <v>2752</v>
      </c>
    </row>
    <row r="133" spans="1:6" x14ac:dyDescent="0.25">
      <c r="A133" s="58"/>
      <c r="B133" s="110">
        <v>2002</v>
      </c>
      <c r="C133" s="240">
        <v>0</v>
      </c>
      <c r="D133" s="241">
        <v>0</v>
      </c>
      <c r="E133" s="241">
        <v>0</v>
      </c>
      <c r="F133" s="252">
        <v>0</v>
      </c>
    </row>
    <row r="134" spans="1:6" x14ac:dyDescent="0.25">
      <c r="A134" s="58"/>
      <c r="B134" s="113">
        <v>2003</v>
      </c>
      <c r="C134" s="243">
        <v>0</v>
      </c>
      <c r="D134" s="244">
        <v>0</v>
      </c>
      <c r="E134" s="244">
        <v>1</v>
      </c>
      <c r="F134" s="253">
        <v>1</v>
      </c>
    </row>
    <row r="135" spans="1:6" x14ac:dyDescent="0.25">
      <c r="A135" s="58"/>
      <c r="B135" s="113">
        <v>2004</v>
      </c>
      <c r="C135" s="243">
        <v>0</v>
      </c>
      <c r="D135" s="244">
        <v>0</v>
      </c>
      <c r="E135" s="244">
        <v>0</v>
      </c>
      <c r="F135" s="253">
        <v>0</v>
      </c>
    </row>
    <row r="136" spans="1:6" x14ac:dyDescent="0.25">
      <c r="A136" s="58"/>
      <c r="B136" s="113">
        <v>2005</v>
      </c>
      <c r="C136" s="243">
        <v>0</v>
      </c>
      <c r="D136" s="244">
        <v>0</v>
      </c>
      <c r="E136" s="244">
        <v>1</v>
      </c>
      <c r="F136" s="253">
        <v>1</v>
      </c>
    </row>
    <row r="137" spans="1:6" x14ac:dyDescent="0.25">
      <c r="A137" s="58"/>
      <c r="B137" s="113">
        <v>2006</v>
      </c>
      <c r="C137" s="243">
        <v>0</v>
      </c>
      <c r="D137" s="244">
        <v>0</v>
      </c>
      <c r="E137" s="244">
        <v>3</v>
      </c>
      <c r="F137" s="253">
        <v>3</v>
      </c>
    </row>
    <row r="138" spans="1:6" x14ac:dyDescent="0.25">
      <c r="A138" s="58"/>
      <c r="B138" s="113">
        <v>2007</v>
      </c>
      <c r="C138" s="243">
        <v>0</v>
      </c>
      <c r="D138" s="244">
        <v>0</v>
      </c>
      <c r="E138" s="244">
        <v>1</v>
      </c>
      <c r="F138" s="253">
        <v>1</v>
      </c>
    </row>
    <row r="139" spans="1:6" x14ac:dyDescent="0.25">
      <c r="A139" s="58"/>
      <c r="B139" s="113">
        <v>2008</v>
      </c>
      <c r="C139" s="243">
        <v>0</v>
      </c>
      <c r="D139" s="244">
        <v>0</v>
      </c>
      <c r="E139" s="244">
        <v>1</v>
      </c>
      <c r="F139" s="253">
        <v>1</v>
      </c>
    </row>
    <row r="140" spans="1:6" x14ac:dyDescent="0.25">
      <c r="A140" s="58"/>
      <c r="B140" s="113">
        <v>2009</v>
      </c>
      <c r="C140" s="243">
        <v>0</v>
      </c>
      <c r="D140" s="244">
        <v>1</v>
      </c>
      <c r="E140" s="244">
        <v>3</v>
      </c>
      <c r="F140" s="253">
        <v>4</v>
      </c>
    </row>
    <row r="141" spans="1:6" x14ac:dyDescent="0.25">
      <c r="A141" s="58"/>
      <c r="B141" s="113">
        <v>2010</v>
      </c>
      <c r="C141" s="243">
        <v>0</v>
      </c>
      <c r="D141" s="244">
        <v>0</v>
      </c>
      <c r="E141" s="244">
        <v>2</v>
      </c>
      <c r="F141" s="253">
        <v>2</v>
      </c>
    </row>
    <row r="142" spans="1:6" x14ac:dyDescent="0.25">
      <c r="A142" s="58"/>
      <c r="B142" s="113">
        <v>2011</v>
      </c>
      <c r="C142" s="243">
        <v>0</v>
      </c>
      <c r="D142" s="244">
        <v>0</v>
      </c>
      <c r="E142" s="244">
        <v>1</v>
      </c>
      <c r="F142" s="253">
        <v>1</v>
      </c>
    </row>
    <row r="143" spans="1:6" x14ac:dyDescent="0.25">
      <c r="A143" s="58"/>
      <c r="B143" s="113">
        <v>2012</v>
      </c>
      <c r="C143" s="243">
        <v>0</v>
      </c>
      <c r="D143" s="244">
        <v>0</v>
      </c>
      <c r="E143" s="244">
        <v>1</v>
      </c>
      <c r="F143" s="253">
        <v>1</v>
      </c>
    </row>
    <row r="144" spans="1:6" x14ac:dyDescent="0.25">
      <c r="A144" s="58"/>
      <c r="B144" s="113">
        <v>2013</v>
      </c>
      <c r="C144" s="243">
        <v>0</v>
      </c>
      <c r="D144" s="244">
        <v>1</v>
      </c>
      <c r="E144" s="244">
        <v>2</v>
      </c>
      <c r="F144" s="253">
        <v>3</v>
      </c>
    </row>
    <row r="145" spans="1:6" x14ac:dyDescent="0.25">
      <c r="A145" s="58"/>
      <c r="B145" s="113">
        <v>2014</v>
      </c>
      <c r="C145" s="243">
        <v>1</v>
      </c>
      <c r="D145" s="244">
        <v>0</v>
      </c>
      <c r="E145" s="244">
        <v>1</v>
      </c>
      <c r="F145" s="253">
        <v>2</v>
      </c>
    </row>
    <row r="146" spans="1:6" x14ac:dyDescent="0.25">
      <c r="A146" s="58"/>
      <c r="B146" s="113">
        <v>2015</v>
      </c>
      <c r="C146" s="243">
        <v>1</v>
      </c>
      <c r="D146" s="244">
        <v>1</v>
      </c>
      <c r="E146" s="244">
        <v>4</v>
      </c>
      <c r="F146" s="253">
        <v>6</v>
      </c>
    </row>
    <row r="147" spans="1:6" x14ac:dyDescent="0.25">
      <c r="A147" s="58"/>
      <c r="B147" s="113">
        <v>2016</v>
      </c>
      <c r="C147" s="243">
        <v>1</v>
      </c>
      <c r="D147" s="244">
        <v>1</v>
      </c>
      <c r="E147" s="244">
        <v>3</v>
      </c>
      <c r="F147" s="253">
        <v>5</v>
      </c>
    </row>
    <row r="148" spans="1:6" x14ac:dyDescent="0.25">
      <c r="A148" s="58"/>
      <c r="B148" s="113">
        <v>2017</v>
      </c>
      <c r="C148" s="243">
        <v>0</v>
      </c>
      <c r="D148" s="244">
        <v>1</v>
      </c>
      <c r="E148" s="244">
        <v>3</v>
      </c>
      <c r="F148" s="253">
        <v>4</v>
      </c>
    </row>
    <row r="149" spans="1:6" x14ac:dyDescent="0.25">
      <c r="A149" s="58"/>
      <c r="B149" s="113">
        <v>2018</v>
      </c>
      <c r="C149" s="243">
        <v>1</v>
      </c>
      <c r="D149" s="244">
        <v>0</v>
      </c>
      <c r="E149" s="244">
        <v>1</v>
      </c>
      <c r="F149" s="253">
        <v>2</v>
      </c>
    </row>
    <row r="150" spans="1:6" x14ac:dyDescent="0.25">
      <c r="A150" s="58"/>
      <c r="B150" s="113">
        <v>2019</v>
      </c>
      <c r="C150" s="243">
        <v>1</v>
      </c>
      <c r="D150" s="244">
        <v>1</v>
      </c>
      <c r="E150" s="244">
        <v>1</v>
      </c>
      <c r="F150" s="253">
        <v>3</v>
      </c>
    </row>
    <row r="151" spans="1:6" x14ac:dyDescent="0.25">
      <c r="A151" s="58"/>
      <c r="B151" s="113">
        <v>2020</v>
      </c>
      <c r="C151" s="243">
        <v>0</v>
      </c>
      <c r="D151" s="244">
        <v>0</v>
      </c>
      <c r="E151" s="244">
        <v>2</v>
      </c>
      <c r="F151" s="253">
        <v>2</v>
      </c>
    </row>
    <row r="152" spans="1:6" x14ac:dyDescent="0.25">
      <c r="A152" s="58"/>
      <c r="B152" s="113">
        <v>2021</v>
      </c>
      <c r="C152" s="243">
        <v>0</v>
      </c>
      <c r="D152" s="244">
        <v>0</v>
      </c>
      <c r="E152" s="244">
        <v>1</v>
      </c>
      <c r="F152" s="253">
        <v>1</v>
      </c>
    </row>
    <row r="153" spans="1:6" x14ac:dyDescent="0.25">
      <c r="A153" s="58"/>
      <c r="B153" s="113">
        <v>2022</v>
      </c>
      <c r="C153" s="243">
        <v>0</v>
      </c>
      <c r="D153" s="244">
        <v>0</v>
      </c>
      <c r="E153" s="244">
        <v>0</v>
      </c>
      <c r="F153" s="253">
        <v>0</v>
      </c>
    </row>
    <row r="154" spans="1:6" x14ac:dyDescent="0.25">
      <c r="A154" s="58"/>
      <c r="B154" s="113">
        <v>2023</v>
      </c>
      <c r="C154" s="243">
        <v>0</v>
      </c>
      <c r="D154" s="244">
        <v>1</v>
      </c>
      <c r="E154" s="244">
        <v>0</v>
      </c>
      <c r="F154" s="253">
        <v>1</v>
      </c>
    </row>
    <row r="155" spans="1:6" x14ac:dyDescent="0.25">
      <c r="A155" s="58"/>
      <c r="B155" s="113">
        <v>2024</v>
      </c>
      <c r="C155" s="243">
        <v>0</v>
      </c>
      <c r="D155" s="244">
        <v>2</v>
      </c>
      <c r="E155" s="244">
        <v>1</v>
      </c>
      <c r="F155" s="253">
        <v>3</v>
      </c>
    </row>
    <row r="156" spans="1:6" x14ac:dyDescent="0.25">
      <c r="A156" s="58"/>
      <c r="B156" s="113">
        <v>2025</v>
      </c>
      <c r="C156" s="243">
        <v>1</v>
      </c>
      <c r="D156" s="244">
        <v>1</v>
      </c>
      <c r="E156" s="244">
        <v>3</v>
      </c>
      <c r="F156" s="253">
        <v>5</v>
      </c>
    </row>
    <row r="157" spans="1:6" x14ac:dyDescent="0.25">
      <c r="A157" s="58"/>
      <c r="B157" s="114" t="s">
        <v>2752</v>
      </c>
      <c r="C157" s="249">
        <v>6</v>
      </c>
      <c r="D157" s="250">
        <v>10</v>
      </c>
      <c r="E157" s="250">
        <v>36</v>
      </c>
      <c r="F157" s="251">
        <v>52</v>
      </c>
    </row>
    <row r="158" spans="1:6" ht="15.75" customHeight="1" x14ac:dyDescent="0.25">
      <c r="A158" s="58"/>
    </row>
    <row r="159" spans="1:6" x14ac:dyDescent="0.25">
      <c r="A159" s="57" t="s">
        <v>37</v>
      </c>
      <c r="B159" s="200" t="s">
        <v>7</v>
      </c>
      <c r="C159" s="199" t="s">
        <v>37</v>
      </c>
    </row>
    <row r="160" spans="1:6" ht="15.75" customHeight="1" x14ac:dyDescent="0.25">
      <c r="A160" s="58"/>
    </row>
    <row r="161" spans="2:6" ht="15.75" customHeight="1" x14ac:dyDescent="0.25">
      <c r="B161" s="195" t="s">
        <v>2751</v>
      </c>
      <c r="C161" s="195" t="s">
        <v>1</v>
      </c>
      <c r="D161" s="196"/>
      <c r="E161" s="196"/>
      <c r="F161" s="197"/>
    </row>
    <row r="162" spans="2:6" x14ac:dyDescent="0.25">
      <c r="B162" s="195" t="s">
        <v>8</v>
      </c>
      <c r="C162" s="110" t="s">
        <v>306</v>
      </c>
      <c r="D162" s="111" t="s">
        <v>26</v>
      </c>
      <c r="E162" s="111" t="s">
        <v>76</v>
      </c>
      <c r="F162" s="115" t="s">
        <v>2752</v>
      </c>
    </row>
    <row r="163" spans="2:6" x14ac:dyDescent="0.25">
      <c r="B163" s="110">
        <v>2002</v>
      </c>
      <c r="C163" s="240">
        <v>0</v>
      </c>
      <c r="D163" s="241">
        <v>0</v>
      </c>
      <c r="E163" s="241">
        <v>1</v>
      </c>
      <c r="F163" s="252">
        <v>1</v>
      </c>
    </row>
    <row r="164" spans="2:6" x14ac:dyDescent="0.25">
      <c r="B164" s="113">
        <v>2003</v>
      </c>
      <c r="C164" s="243">
        <v>0</v>
      </c>
      <c r="D164" s="244">
        <v>0</v>
      </c>
      <c r="E164" s="244">
        <v>2</v>
      </c>
      <c r="F164" s="253">
        <v>2</v>
      </c>
    </row>
    <row r="165" spans="2:6" x14ac:dyDescent="0.25">
      <c r="B165" s="113">
        <v>2004</v>
      </c>
      <c r="C165" s="243">
        <v>0</v>
      </c>
      <c r="D165" s="244">
        <v>0</v>
      </c>
      <c r="E165" s="244">
        <v>1</v>
      </c>
      <c r="F165" s="253">
        <v>1</v>
      </c>
    </row>
    <row r="166" spans="2:6" x14ac:dyDescent="0.25">
      <c r="B166" s="113">
        <v>2005</v>
      </c>
      <c r="C166" s="243">
        <v>0</v>
      </c>
      <c r="D166" s="244">
        <v>0</v>
      </c>
      <c r="E166" s="244">
        <v>0</v>
      </c>
      <c r="F166" s="253">
        <v>0</v>
      </c>
    </row>
    <row r="167" spans="2:6" x14ac:dyDescent="0.25">
      <c r="B167" s="113">
        <v>2006</v>
      </c>
      <c r="C167" s="243">
        <v>0</v>
      </c>
      <c r="D167" s="244">
        <v>0</v>
      </c>
      <c r="E167" s="244">
        <v>1</v>
      </c>
      <c r="F167" s="253">
        <v>1</v>
      </c>
    </row>
    <row r="168" spans="2:6" x14ac:dyDescent="0.25">
      <c r="B168" s="113">
        <v>2007</v>
      </c>
      <c r="C168" s="243">
        <v>0</v>
      </c>
      <c r="D168" s="244">
        <v>0</v>
      </c>
      <c r="E168" s="244">
        <v>1</v>
      </c>
      <c r="F168" s="253">
        <v>1</v>
      </c>
    </row>
    <row r="169" spans="2:6" x14ac:dyDescent="0.25">
      <c r="B169" s="113">
        <v>2008</v>
      </c>
      <c r="C169" s="243">
        <v>0</v>
      </c>
      <c r="D169" s="244">
        <v>0</v>
      </c>
      <c r="E169" s="244">
        <v>3</v>
      </c>
      <c r="F169" s="253">
        <v>3</v>
      </c>
    </row>
    <row r="170" spans="2:6" x14ac:dyDescent="0.25">
      <c r="B170" s="113">
        <v>2009</v>
      </c>
      <c r="C170" s="243">
        <v>0</v>
      </c>
      <c r="D170" s="244">
        <v>0</v>
      </c>
      <c r="E170" s="244">
        <v>1</v>
      </c>
      <c r="F170" s="253">
        <v>1</v>
      </c>
    </row>
    <row r="171" spans="2:6" x14ac:dyDescent="0.25">
      <c r="B171" s="113">
        <v>2010</v>
      </c>
      <c r="C171" s="243">
        <v>0</v>
      </c>
      <c r="D171" s="244">
        <v>1</v>
      </c>
      <c r="E171" s="244">
        <v>1</v>
      </c>
      <c r="F171" s="253">
        <v>2</v>
      </c>
    </row>
    <row r="172" spans="2:6" x14ac:dyDescent="0.25">
      <c r="B172" s="113">
        <v>2011</v>
      </c>
      <c r="C172" s="243">
        <v>0</v>
      </c>
      <c r="D172" s="244">
        <v>0</v>
      </c>
      <c r="E172" s="244">
        <v>3</v>
      </c>
      <c r="F172" s="253">
        <v>3</v>
      </c>
    </row>
    <row r="173" spans="2:6" x14ac:dyDescent="0.25">
      <c r="B173" s="113">
        <v>2012</v>
      </c>
      <c r="C173" s="243">
        <v>0</v>
      </c>
      <c r="D173" s="244">
        <v>0</v>
      </c>
      <c r="E173" s="244">
        <v>4</v>
      </c>
      <c r="F173" s="253">
        <v>4</v>
      </c>
    </row>
    <row r="174" spans="2:6" x14ac:dyDescent="0.25">
      <c r="B174" s="113">
        <v>2013</v>
      </c>
      <c r="C174" s="243">
        <v>0</v>
      </c>
      <c r="D174" s="244">
        <v>2</v>
      </c>
      <c r="E174" s="244">
        <v>1</v>
      </c>
      <c r="F174" s="253">
        <v>3</v>
      </c>
    </row>
    <row r="175" spans="2:6" x14ac:dyDescent="0.25">
      <c r="B175" s="113">
        <v>2014</v>
      </c>
      <c r="C175" s="243">
        <v>0</v>
      </c>
      <c r="D175" s="244">
        <v>0</v>
      </c>
      <c r="E175" s="244">
        <v>3</v>
      </c>
      <c r="F175" s="253">
        <v>3</v>
      </c>
    </row>
    <row r="176" spans="2:6" x14ac:dyDescent="0.25">
      <c r="B176" s="113">
        <v>2015</v>
      </c>
      <c r="C176" s="243">
        <v>0</v>
      </c>
      <c r="D176" s="244">
        <v>0</v>
      </c>
      <c r="E176" s="244">
        <v>2</v>
      </c>
      <c r="F176" s="253">
        <v>2</v>
      </c>
    </row>
    <row r="177" spans="1:6" x14ac:dyDescent="0.25">
      <c r="A177" s="58"/>
      <c r="B177" s="113">
        <v>2016</v>
      </c>
      <c r="C177" s="243">
        <v>0</v>
      </c>
      <c r="D177" s="244">
        <v>0</v>
      </c>
      <c r="E177" s="244">
        <v>1</v>
      </c>
      <c r="F177" s="253">
        <v>1</v>
      </c>
    </row>
    <row r="178" spans="1:6" x14ac:dyDescent="0.25">
      <c r="A178" s="58"/>
      <c r="B178" s="113">
        <v>2017</v>
      </c>
      <c r="C178" s="243">
        <v>2</v>
      </c>
      <c r="D178" s="244">
        <v>1</v>
      </c>
      <c r="E178" s="244">
        <v>1</v>
      </c>
      <c r="F178" s="253">
        <v>4</v>
      </c>
    </row>
    <row r="179" spans="1:6" x14ac:dyDescent="0.25">
      <c r="A179" s="58"/>
      <c r="B179" s="113">
        <v>2018</v>
      </c>
      <c r="C179" s="243">
        <v>0</v>
      </c>
      <c r="D179" s="244">
        <v>0</v>
      </c>
      <c r="E179" s="244">
        <v>6</v>
      </c>
      <c r="F179" s="253">
        <v>6</v>
      </c>
    </row>
    <row r="180" spans="1:6" x14ac:dyDescent="0.25">
      <c r="A180" s="58"/>
      <c r="B180" s="113">
        <v>2019</v>
      </c>
      <c r="C180" s="243">
        <v>0</v>
      </c>
      <c r="D180" s="244">
        <v>0</v>
      </c>
      <c r="E180" s="244">
        <v>1</v>
      </c>
      <c r="F180" s="253">
        <v>1</v>
      </c>
    </row>
    <row r="181" spans="1:6" x14ac:dyDescent="0.25">
      <c r="A181" s="58"/>
      <c r="B181" s="113">
        <v>2020</v>
      </c>
      <c r="C181" s="243">
        <v>0</v>
      </c>
      <c r="D181" s="244">
        <v>0</v>
      </c>
      <c r="E181" s="244">
        <v>1</v>
      </c>
      <c r="F181" s="253">
        <v>1</v>
      </c>
    </row>
    <row r="182" spans="1:6" x14ac:dyDescent="0.25">
      <c r="A182" s="58"/>
      <c r="B182" s="113">
        <v>2021</v>
      </c>
      <c r="C182" s="243">
        <v>0</v>
      </c>
      <c r="D182" s="244">
        <v>0</v>
      </c>
      <c r="E182" s="244">
        <v>0</v>
      </c>
      <c r="F182" s="253">
        <v>0</v>
      </c>
    </row>
    <row r="183" spans="1:6" x14ac:dyDescent="0.25">
      <c r="A183" s="58"/>
      <c r="B183" s="113">
        <v>2022</v>
      </c>
      <c r="C183" s="243">
        <v>0</v>
      </c>
      <c r="D183" s="244">
        <v>0</v>
      </c>
      <c r="E183" s="244">
        <v>0</v>
      </c>
      <c r="F183" s="253">
        <v>0</v>
      </c>
    </row>
    <row r="184" spans="1:6" x14ac:dyDescent="0.25">
      <c r="A184" s="58"/>
      <c r="B184" s="113">
        <v>2023</v>
      </c>
      <c r="C184" s="243">
        <v>0</v>
      </c>
      <c r="D184" s="244">
        <v>1</v>
      </c>
      <c r="E184" s="244">
        <v>0</v>
      </c>
      <c r="F184" s="253">
        <v>1</v>
      </c>
    </row>
    <row r="185" spans="1:6" x14ac:dyDescent="0.25">
      <c r="A185" s="58"/>
      <c r="B185" s="113">
        <v>2024</v>
      </c>
      <c r="C185" s="243">
        <v>0</v>
      </c>
      <c r="D185" s="244">
        <v>0</v>
      </c>
      <c r="E185" s="244">
        <v>1</v>
      </c>
      <c r="F185" s="253">
        <v>1</v>
      </c>
    </row>
    <row r="186" spans="1:6" x14ac:dyDescent="0.25">
      <c r="A186" s="58"/>
      <c r="B186" s="113">
        <v>2025</v>
      </c>
      <c r="C186" s="243">
        <v>0</v>
      </c>
      <c r="D186" s="244">
        <v>0</v>
      </c>
      <c r="E186" s="244">
        <v>1</v>
      </c>
      <c r="F186" s="253">
        <v>1</v>
      </c>
    </row>
    <row r="187" spans="1:6" x14ac:dyDescent="0.25">
      <c r="A187" s="58"/>
      <c r="B187" s="114" t="s">
        <v>2752</v>
      </c>
      <c r="C187" s="249">
        <v>2</v>
      </c>
      <c r="D187" s="250">
        <v>5</v>
      </c>
      <c r="E187" s="250">
        <v>36</v>
      </c>
      <c r="F187" s="251">
        <v>43</v>
      </c>
    </row>
    <row r="188" spans="1:6" ht="15.75" customHeight="1" x14ac:dyDescent="0.25">
      <c r="A188" s="58"/>
    </row>
    <row r="189" spans="1:6" x14ac:dyDescent="0.25">
      <c r="A189" s="57" t="s">
        <v>69</v>
      </c>
      <c r="B189" s="200" t="s">
        <v>7</v>
      </c>
      <c r="C189" s="199" t="s">
        <v>69</v>
      </c>
    </row>
    <row r="190" spans="1:6" ht="15.75" customHeight="1" x14ac:dyDescent="0.25">
      <c r="A190" s="58"/>
    </row>
    <row r="191" spans="1:6" ht="15.75" customHeight="1" x14ac:dyDescent="0.25">
      <c r="A191" s="58"/>
      <c r="B191" s="195" t="s">
        <v>2751</v>
      </c>
      <c r="C191" s="195" t="s">
        <v>1</v>
      </c>
      <c r="D191" s="196"/>
      <c r="E191" s="196"/>
      <c r="F191" s="197"/>
    </row>
    <row r="192" spans="1:6" x14ac:dyDescent="0.25">
      <c r="A192" s="58"/>
      <c r="B192" s="195" t="s">
        <v>8</v>
      </c>
      <c r="C192" s="110" t="s">
        <v>306</v>
      </c>
      <c r="D192" s="111" t="s">
        <v>26</v>
      </c>
      <c r="E192" s="111" t="s">
        <v>76</v>
      </c>
      <c r="F192" s="115" t="s">
        <v>2752</v>
      </c>
    </row>
    <row r="193" spans="2:6" x14ac:dyDescent="0.25">
      <c r="B193" s="110">
        <v>2002</v>
      </c>
      <c r="C193" s="240">
        <v>0</v>
      </c>
      <c r="D193" s="241">
        <v>0</v>
      </c>
      <c r="E193" s="241">
        <v>2</v>
      </c>
      <c r="F193" s="252">
        <v>2</v>
      </c>
    </row>
    <row r="194" spans="2:6" x14ac:dyDescent="0.25">
      <c r="B194" s="113">
        <v>2003</v>
      </c>
      <c r="C194" s="243">
        <v>0</v>
      </c>
      <c r="D194" s="244">
        <v>0</v>
      </c>
      <c r="E194" s="244">
        <v>1</v>
      </c>
      <c r="F194" s="253">
        <v>1</v>
      </c>
    </row>
    <row r="195" spans="2:6" x14ac:dyDescent="0.25">
      <c r="B195" s="113">
        <v>2004</v>
      </c>
      <c r="C195" s="243">
        <v>0</v>
      </c>
      <c r="D195" s="244">
        <v>0</v>
      </c>
      <c r="E195" s="244">
        <v>3</v>
      </c>
      <c r="F195" s="253">
        <v>3</v>
      </c>
    </row>
    <row r="196" spans="2:6" x14ac:dyDescent="0.25">
      <c r="B196" s="113">
        <v>2005</v>
      </c>
      <c r="C196" s="243">
        <v>0</v>
      </c>
      <c r="D196" s="244">
        <v>0</v>
      </c>
      <c r="E196" s="244">
        <v>1</v>
      </c>
      <c r="F196" s="253">
        <v>1</v>
      </c>
    </row>
    <row r="197" spans="2:6" x14ac:dyDescent="0.25">
      <c r="B197" s="113">
        <v>2006</v>
      </c>
      <c r="C197" s="243">
        <v>0</v>
      </c>
      <c r="D197" s="244">
        <v>1</v>
      </c>
      <c r="E197" s="244">
        <v>1</v>
      </c>
      <c r="F197" s="253">
        <v>2</v>
      </c>
    </row>
    <row r="198" spans="2:6" x14ac:dyDescent="0.25">
      <c r="B198" s="113">
        <v>2007</v>
      </c>
      <c r="C198" s="243">
        <v>0</v>
      </c>
      <c r="D198" s="244">
        <v>0</v>
      </c>
      <c r="E198" s="244">
        <v>3</v>
      </c>
      <c r="F198" s="253">
        <v>3</v>
      </c>
    </row>
    <row r="199" spans="2:6" x14ac:dyDescent="0.25">
      <c r="B199" s="113">
        <v>2008</v>
      </c>
      <c r="C199" s="243">
        <v>0</v>
      </c>
      <c r="D199" s="244">
        <v>0</v>
      </c>
      <c r="E199" s="244">
        <v>1</v>
      </c>
      <c r="F199" s="253">
        <v>1</v>
      </c>
    </row>
    <row r="200" spans="2:6" x14ac:dyDescent="0.25">
      <c r="B200" s="113">
        <v>2009</v>
      </c>
      <c r="C200" s="243">
        <v>0</v>
      </c>
      <c r="D200" s="244">
        <v>0</v>
      </c>
      <c r="E200" s="244">
        <v>2</v>
      </c>
      <c r="F200" s="253">
        <v>2</v>
      </c>
    </row>
    <row r="201" spans="2:6" x14ac:dyDescent="0.25">
      <c r="B201" s="113">
        <v>2010</v>
      </c>
      <c r="C201" s="243">
        <v>0</v>
      </c>
      <c r="D201" s="244">
        <v>1</v>
      </c>
      <c r="E201" s="244">
        <v>2</v>
      </c>
      <c r="F201" s="253">
        <v>3</v>
      </c>
    </row>
    <row r="202" spans="2:6" x14ac:dyDescent="0.25">
      <c r="B202" s="113">
        <v>2011</v>
      </c>
      <c r="C202" s="243">
        <v>0</v>
      </c>
      <c r="D202" s="244">
        <v>0</v>
      </c>
      <c r="E202" s="244">
        <v>2</v>
      </c>
      <c r="F202" s="253">
        <v>2</v>
      </c>
    </row>
    <row r="203" spans="2:6" x14ac:dyDescent="0.25">
      <c r="B203" s="113">
        <v>2012</v>
      </c>
      <c r="C203" s="243">
        <v>0</v>
      </c>
      <c r="D203" s="244">
        <v>0</v>
      </c>
      <c r="E203" s="244">
        <v>0</v>
      </c>
      <c r="F203" s="253">
        <v>0</v>
      </c>
    </row>
    <row r="204" spans="2:6" x14ac:dyDescent="0.25">
      <c r="B204" s="113">
        <v>2013</v>
      </c>
      <c r="C204" s="243">
        <v>0</v>
      </c>
      <c r="D204" s="244">
        <v>1</v>
      </c>
      <c r="E204" s="244">
        <v>1</v>
      </c>
      <c r="F204" s="253">
        <v>2</v>
      </c>
    </row>
    <row r="205" spans="2:6" x14ac:dyDescent="0.25">
      <c r="B205" s="113">
        <v>2014</v>
      </c>
      <c r="C205" s="243">
        <v>0</v>
      </c>
      <c r="D205" s="244">
        <v>0</v>
      </c>
      <c r="E205" s="244">
        <v>0</v>
      </c>
      <c r="F205" s="253">
        <v>0</v>
      </c>
    </row>
    <row r="206" spans="2:6" x14ac:dyDescent="0.25">
      <c r="B206" s="113">
        <v>2015</v>
      </c>
      <c r="C206" s="243">
        <v>0</v>
      </c>
      <c r="D206" s="244">
        <v>0</v>
      </c>
      <c r="E206" s="244">
        <v>0</v>
      </c>
      <c r="F206" s="253">
        <v>0</v>
      </c>
    </row>
    <row r="207" spans="2:6" x14ac:dyDescent="0.25">
      <c r="B207" s="113">
        <v>2016</v>
      </c>
      <c r="C207" s="243">
        <v>0</v>
      </c>
      <c r="D207" s="244">
        <v>0</v>
      </c>
      <c r="E207" s="244">
        <v>2</v>
      </c>
      <c r="F207" s="253">
        <v>2</v>
      </c>
    </row>
    <row r="208" spans="2:6" x14ac:dyDescent="0.25">
      <c r="B208" s="113">
        <v>2017</v>
      </c>
      <c r="C208" s="243">
        <v>0</v>
      </c>
      <c r="D208" s="244">
        <v>1</v>
      </c>
      <c r="E208" s="244">
        <v>2</v>
      </c>
      <c r="F208" s="253">
        <v>3</v>
      </c>
    </row>
    <row r="209" spans="1:6" x14ac:dyDescent="0.25">
      <c r="A209" s="58"/>
      <c r="B209" s="113">
        <v>2018</v>
      </c>
      <c r="C209" s="243">
        <v>0</v>
      </c>
      <c r="D209" s="244">
        <v>0</v>
      </c>
      <c r="E209" s="244">
        <v>0</v>
      </c>
      <c r="F209" s="253">
        <v>0</v>
      </c>
    </row>
    <row r="210" spans="1:6" x14ac:dyDescent="0.25">
      <c r="A210" s="58"/>
      <c r="B210" s="113">
        <v>2019</v>
      </c>
      <c r="C210" s="243">
        <v>0</v>
      </c>
      <c r="D210" s="244">
        <v>1</v>
      </c>
      <c r="E210" s="244">
        <v>1</v>
      </c>
      <c r="F210" s="253">
        <v>2</v>
      </c>
    </row>
    <row r="211" spans="1:6" x14ac:dyDescent="0.25">
      <c r="A211" s="58"/>
      <c r="B211" s="113">
        <v>2020</v>
      </c>
      <c r="C211" s="243">
        <v>1</v>
      </c>
      <c r="D211" s="244">
        <v>0</v>
      </c>
      <c r="E211" s="244">
        <v>2</v>
      </c>
      <c r="F211" s="253">
        <v>3</v>
      </c>
    </row>
    <row r="212" spans="1:6" x14ac:dyDescent="0.25">
      <c r="A212" s="58"/>
      <c r="B212" s="113">
        <v>2021</v>
      </c>
      <c r="C212" s="243">
        <v>0</v>
      </c>
      <c r="D212" s="244">
        <v>0</v>
      </c>
      <c r="E212" s="244">
        <v>0</v>
      </c>
      <c r="F212" s="253">
        <v>0</v>
      </c>
    </row>
    <row r="213" spans="1:6" x14ac:dyDescent="0.25">
      <c r="A213" s="58"/>
      <c r="B213" s="113">
        <v>2022</v>
      </c>
      <c r="C213" s="243">
        <v>0</v>
      </c>
      <c r="D213" s="244">
        <v>0</v>
      </c>
      <c r="E213" s="244">
        <v>0</v>
      </c>
      <c r="F213" s="253">
        <v>0</v>
      </c>
    </row>
    <row r="214" spans="1:6" x14ac:dyDescent="0.25">
      <c r="A214" s="58"/>
      <c r="B214" s="113">
        <v>2023</v>
      </c>
      <c r="C214" s="243">
        <v>0</v>
      </c>
      <c r="D214" s="244">
        <v>1</v>
      </c>
      <c r="E214" s="244">
        <v>0</v>
      </c>
      <c r="F214" s="253">
        <v>1</v>
      </c>
    </row>
    <row r="215" spans="1:6" x14ac:dyDescent="0.25">
      <c r="A215" s="58"/>
      <c r="B215" s="113">
        <v>2024</v>
      </c>
      <c r="C215" s="243">
        <v>0</v>
      </c>
      <c r="D215" s="244">
        <v>0</v>
      </c>
      <c r="E215" s="244">
        <v>1</v>
      </c>
      <c r="F215" s="253">
        <v>1</v>
      </c>
    </row>
    <row r="216" spans="1:6" x14ac:dyDescent="0.25">
      <c r="A216" s="58"/>
      <c r="B216" s="113">
        <v>2025</v>
      </c>
      <c r="C216" s="243">
        <v>0</v>
      </c>
      <c r="D216" s="244">
        <v>0</v>
      </c>
      <c r="E216" s="244">
        <v>0</v>
      </c>
      <c r="F216" s="253">
        <v>0</v>
      </c>
    </row>
    <row r="217" spans="1:6" x14ac:dyDescent="0.25">
      <c r="A217" s="58"/>
      <c r="B217" s="114" t="s">
        <v>2752</v>
      </c>
      <c r="C217" s="249">
        <v>1</v>
      </c>
      <c r="D217" s="250">
        <v>6</v>
      </c>
      <c r="E217" s="250">
        <v>27</v>
      </c>
      <c r="F217" s="251">
        <v>34</v>
      </c>
    </row>
    <row r="218" spans="1:6" ht="15.75" customHeight="1" x14ac:dyDescent="0.25">
      <c r="A218" s="58"/>
    </row>
    <row r="219" spans="1:6" ht="15.75" customHeight="1" x14ac:dyDescent="0.25">
      <c r="A219" s="58"/>
    </row>
    <row r="220" spans="1:6" ht="15.75" customHeight="1" x14ac:dyDescent="0.25">
      <c r="A220" s="58"/>
    </row>
    <row r="221" spans="1:6" x14ac:dyDescent="0.25">
      <c r="A221" s="57" t="s">
        <v>193</v>
      </c>
      <c r="B221" s="200" t="s">
        <v>7</v>
      </c>
      <c r="C221" s="199" t="s">
        <v>193</v>
      </c>
    </row>
    <row r="222" spans="1:6" ht="15.75" customHeight="1" x14ac:dyDescent="0.25">
      <c r="A222" s="58"/>
    </row>
    <row r="223" spans="1:6" ht="15.75" customHeight="1" x14ac:dyDescent="0.25">
      <c r="A223" s="58"/>
      <c r="B223" s="195" t="s">
        <v>2751</v>
      </c>
      <c r="C223" s="195" t="s">
        <v>1</v>
      </c>
      <c r="D223" s="196"/>
      <c r="E223" s="196"/>
      <c r="F223" s="197"/>
    </row>
    <row r="224" spans="1:6" x14ac:dyDescent="0.25">
      <c r="A224" s="58"/>
      <c r="B224" s="195" t="s">
        <v>8</v>
      </c>
      <c r="C224" s="110" t="s">
        <v>306</v>
      </c>
      <c r="D224" s="111" t="s">
        <v>26</v>
      </c>
      <c r="E224" s="111" t="s">
        <v>76</v>
      </c>
      <c r="F224" s="115" t="s">
        <v>2752</v>
      </c>
    </row>
    <row r="225" spans="2:6" x14ac:dyDescent="0.25">
      <c r="B225" s="110">
        <v>2002</v>
      </c>
      <c r="C225" s="240">
        <v>0</v>
      </c>
      <c r="D225" s="241">
        <v>1</v>
      </c>
      <c r="E225" s="241">
        <v>1</v>
      </c>
      <c r="F225" s="252">
        <v>2</v>
      </c>
    </row>
    <row r="226" spans="2:6" x14ac:dyDescent="0.25">
      <c r="B226" s="113">
        <v>2003</v>
      </c>
      <c r="C226" s="243">
        <v>0</v>
      </c>
      <c r="D226" s="244">
        <v>1</v>
      </c>
      <c r="E226" s="244">
        <v>1</v>
      </c>
      <c r="F226" s="253">
        <v>2</v>
      </c>
    </row>
    <row r="227" spans="2:6" x14ac:dyDescent="0.25">
      <c r="B227" s="113">
        <v>2004</v>
      </c>
      <c r="C227" s="243">
        <v>0</v>
      </c>
      <c r="D227" s="244">
        <v>0</v>
      </c>
      <c r="E227" s="244">
        <v>0</v>
      </c>
      <c r="F227" s="253">
        <v>0</v>
      </c>
    </row>
    <row r="228" spans="2:6" x14ac:dyDescent="0.25">
      <c r="B228" s="113">
        <v>2005</v>
      </c>
      <c r="C228" s="243">
        <v>0</v>
      </c>
      <c r="D228" s="244">
        <v>0</v>
      </c>
      <c r="E228" s="244">
        <v>1</v>
      </c>
      <c r="F228" s="253">
        <v>1</v>
      </c>
    </row>
    <row r="229" spans="2:6" x14ac:dyDescent="0.25">
      <c r="B229" s="113">
        <v>2006</v>
      </c>
      <c r="C229" s="243">
        <v>0</v>
      </c>
      <c r="D229" s="244">
        <v>0</v>
      </c>
      <c r="E229" s="244">
        <v>2</v>
      </c>
      <c r="F229" s="253">
        <v>2</v>
      </c>
    </row>
    <row r="230" spans="2:6" x14ac:dyDescent="0.25">
      <c r="B230" s="113">
        <v>2007</v>
      </c>
      <c r="C230" s="243">
        <v>0</v>
      </c>
      <c r="D230" s="244">
        <v>1</v>
      </c>
      <c r="E230" s="244">
        <v>2</v>
      </c>
      <c r="F230" s="253">
        <v>3</v>
      </c>
    </row>
    <row r="231" spans="2:6" x14ac:dyDescent="0.25">
      <c r="B231" s="113">
        <v>2008</v>
      </c>
      <c r="C231" s="243">
        <v>0</v>
      </c>
      <c r="D231" s="244">
        <v>0</v>
      </c>
      <c r="E231" s="244">
        <v>4</v>
      </c>
      <c r="F231" s="253">
        <v>4</v>
      </c>
    </row>
    <row r="232" spans="2:6" x14ac:dyDescent="0.25">
      <c r="B232" s="113">
        <v>2009</v>
      </c>
      <c r="C232" s="243">
        <v>1</v>
      </c>
      <c r="D232" s="244">
        <v>2</v>
      </c>
      <c r="E232" s="244">
        <v>2</v>
      </c>
      <c r="F232" s="253">
        <v>5</v>
      </c>
    </row>
    <row r="233" spans="2:6" x14ac:dyDescent="0.25">
      <c r="B233" s="113">
        <v>2010</v>
      </c>
      <c r="C233" s="243">
        <v>2</v>
      </c>
      <c r="D233" s="244">
        <v>1</v>
      </c>
      <c r="E233" s="244">
        <v>6</v>
      </c>
      <c r="F233" s="253">
        <v>9</v>
      </c>
    </row>
    <row r="234" spans="2:6" x14ac:dyDescent="0.25">
      <c r="B234" s="113">
        <v>2011</v>
      </c>
      <c r="C234" s="243">
        <v>0</v>
      </c>
      <c r="D234" s="244">
        <v>1</v>
      </c>
      <c r="E234" s="244">
        <v>2</v>
      </c>
      <c r="F234" s="253">
        <v>3</v>
      </c>
    </row>
    <row r="235" spans="2:6" x14ac:dyDescent="0.25">
      <c r="B235" s="113">
        <v>2012</v>
      </c>
      <c r="C235" s="243">
        <v>0</v>
      </c>
      <c r="D235" s="244">
        <v>0</v>
      </c>
      <c r="E235" s="244">
        <v>2</v>
      </c>
      <c r="F235" s="253">
        <v>2</v>
      </c>
    </row>
    <row r="236" spans="2:6" x14ac:dyDescent="0.25">
      <c r="B236" s="113">
        <v>2013</v>
      </c>
      <c r="C236" s="243">
        <v>0</v>
      </c>
      <c r="D236" s="244">
        <v>1</v>
      </c>
      <c r="E236" s="244">
        <v>2</v>
      </c>
      <c r="F236" s="253">
        <v>3</v>
      </c>
    </row>
    <row r="237" spans="2:6" x14ac:dyDescent="0.25">
      <c r="B237" s="113">
        <v>2014</v>
      </c>
      <c r="C237" s="243">
        <v>1</v>
      </c>
      <c r="D237" s="244">
        <v>2</v>
      </c>
      <c r="E237" s="244">
        <v>4</v>
      </c>
      <c r="F237" s="253">
        <v>7</v>
      </c>
    </row>
    <row r="238" spans="2:6" x14ac:dyDescent="0.25">
      <c r="B238" s="113">
        <v>2015</v>
      </c>
      <c r="C238" s="243">
        <v>1</v>
      </c>
      <c r="D238" s="244">
        <v>1</v>
      </c>
      <c r="E238" s="244">
        <v>4</v>
      </c>
      <c r="F238" s="253">
        <v>6</v>
      </c>
    </row>
    <row r="239" spans="2:6" x14ac:dyDescent="0.25">
      <c r="B239" s="113">
        <v>2016</v>
      </c>
      <c r="C239" s="243">
        <v>0</v>
      </c>
      <c r="D239" s="244">
        <v>0</v>
      </c>
      <c r="E239" s="244">
        <v>2</v>
      </c>
      <c r="F239" s="253">
        <v>2</v>
      </c>
    </row>
    <row r="240" spans="2:6" x14ac:dyDescent="0.25">
      <c r="B240" s="113">
        <v>2017</v>
      </c>
      <c r="C240" s="243">
        <v>1</v>
      </c>
      <c r="D240" s="244">
        <v>0</v>
      </c>
      <c r="E240" s="244">
        <v>3</v>
      </c>
      <c r="F240" s="253">
        <v>4</v>
      </c>
    </row>
    <row r="241" spans="1:6" x14ac:dyDescent="0.25">
      <c r="A241" s="58"/>
      <c r="B241" s="113">
        <v>2018</v>
      </c>
      <c r="C241" s="243">
        <v>0</v>
      </c>
      <c r="D241" s="244">
        <v>0</v>
      </c>
      <c r="E241" s="244">
        <v>6</v>
      </c>
      <c r="F241" s="253">
        <v>6</v>
      </c>
    </row>
    <row r="242" spans="1:6" x14ac:dyDescent="0.25">
      <c r="A242" s="58"/>
      <c r="B242" s="113">
        <v>2019</v>
      </c>
      <c r="C242" s="243">
        <v>1</v>
      </c>
      <c r="D242" s="244">
        <v>0</v>
      </c>
      <c r="E242" s="244">
        <v>5</v>
      </c>
      <c r="F242" s="253">
        <v>6</v>
      </c>
    </row>
    <row r="243" spans="1:6" x14ac:dyDescent="0.25">
      <c r="A243" s="58"/>
      <c r="B243" s="113">
        <v>2020</v>
      </c>
      <c r="C243" s="243">
        <v>0</v>
      </c>
      <c r="D243" s="244">
        <v>0</v>
      </c>
      <c r="E243" s="244">
        <v>1</v>
      </c>
      <c r="F243" s="253">
        <v>1</v>
      </c>
    </row>
    <row r="244" spans="1:6" x14ac:dyDescent="0.25">
      <c r="A244" s="58"/>
      <c r="B244" s="113">
        <v>2021</v>
      </c>
      <c r="C244" s="243">
        <v>2</v>
      </c>
      <c r="D244" s="244">
        <v>0</v>
      </c>
      <c r="E244" s="244">
        <v>2</v>
      </c>
      <c r="F244" s="253">
        <v>4</v>
      </c>
    </row>
    <row r="245" spans="1:6" x14ac:dyDescent="0.25">
      <c r="A245" s="58"/>
      <c r="B245" s="113">
        <v>2022</v>
      </c>
      <c r="C245" s="243">
        <v>0</v>
      </c>
      <c r="D245" s="244">
        <v>0</v>
      </c>
      <c r="E245" s="244">
        <v>2</v>
      </c>
      <c r="F245" s="253">
        <v>2</v>
      </c>
    </row>
    <row r="246" spans="1:6" x14ac:dyDescent="0.25">
      <c r="A246" s="58"/>
      <c r="B246" s="113">
        <v>2023</v>
      </c>
      <c r="C246" s="243">
        <v>2</v>
      </c>
      <c r="D246" s="244">
        <v>1</v>
      </c>
      <c r="E246" s="244">
        <v>2</v>
      </c>
      <c r="F246" s="253">
        <v>5</v>
      </c>
    </row>
    <row r="247" spans="1:6" x14ac:dyDescent="0.25">
      <c r="A247" s="58"/>
      <c r="B247" s="113">
        <v>2024</v>
      </c>
      <c r="C247" s="243">
        <v>2</v>
      </c>
      <c r="D247" s="244">
        <v>1</v>
      </c>
      <c r="E247" s="244">
        <v>3</v>
      </c>
      <c r="F247" s="253">
        <v>6</v>
      </c>
    </row>
    <row r="248" spans="1:6" x14ac:dyDescent="0.25">
      <c r="A248" s="58"/>
      <c r="B248" s="113">
        <v>2025</v>
      </c>
      <c r="C248" s="243">
        <v>2</v>
      </c>
      <c r="D248" s="244">
        <v>3</v>
      </c>
      <c r="E248" s="244">
        <v>2</v>
      </c>
      <c r="F248" s="253">
        <v>7</v>
      </c>
    </row>
    <row r="249" spans="1:6" x14ac:dyDescent="0.25">
      <c r="A249" s="58"/>
      <c r="B249" s="114" t="s">
        <v>2752</v>
      </c>
      <c r="C249" s="249">
        <v>15</v>
      </c>
      <c r="D249" s="250">
        <v>16</v>
      </c>
      <c r="E249" s="250">
        <v>61</v>
      </c>
      <c r="F249" s="251">
        <v>92</v>
      </c>
    </row>
    <row r="250" spans="1:6" ht="15.75" customHeight="1" x14ac:dyDescent="0.25">
      <c r="A250" s="58"/>
      <c r="B250" s="69"/>
      <c r="C250" s="69"/>
      <c r="D250" s="68"/>
      <c r="E250" s="68"/>
      <c r="F250" s="68"/>
    </row>
    <row r="251" spans="1:6" ht="15.75" customHeight="1" x14ac:dyDescent="0.25">
      <c r="A251" s="58"/>
      <c r="B251" s="69"/>
      <c r="C251" s="69"/>
      <c r="D251" s="68"/>
      <c r="E251" s="68"/>
      <c r="F251" s="68"/>
    </row>
    <row r="252" spans="1:6" ht="15.75" customHeight="1" x14ac:dyDescent="0.25">
      <c r="A252" s="58"/>
      <c r="B252" s="69"/>
      <c r="C252" s="69"/>
      <c r="D252" s="68"/>
      <c r="E252" s="68"/>
      <c r="F252" s="68"/>
    </row>
    <row r="253" spans="1:6" x14ac:dyDescent="0.25">
      <c r="A253" s="57" t="s">
        <v>52</v>
      </c>
      <c r="B253" s="200" t="s">
        <v>7</v>
      </c>
      <c r="C253" s="199" t="s">
        <v>52</v>
      </c>
    </row>
    <row r="254" spans="1:6" ht="15.75" customHeight="1" x14ac:dyDescent="0.25">
      <c r="A254" s="58"/>
    </row>
    <row r="255" spans="1:6" ht="15.75" customHeight="1" x14ac:dyDescent="0.25">
      <c r="A255" s="58"/>
      <c r="B255" s="195" t="s">
        <v>2751</v>
      </c>
      <c r="C255" s="195" t="s">
        <v>1</v>
      </c>
      <c r="D255" s="196"/>
      <c r="E255" s="196"/>
      <c r="F255" s="197"/>
    </row>
    <row r="256" spans="1:6" x14ac:dyDescent="0.25">
      <c r="A256" s="58"/>
      <c r="B256" s="195" t="s">
        <v>8</v>
      </c>
      <c r="C256" s="110" t="s">
        <v>306</v>
      </c>
      <c r="D256" s="111" t="s">
        <v>26</v>
      </c>
      <c r="E256" s="111" t="s">
        <v>76</v>
      </c>
      <c r="F256" s="115" t="s">
        <v>2752</v>
      </c>
    </row>
    <row r="257" spans="2:6" x14ac:dyDescent="0.25">
      <c r="B257" s="110">
        <v>2002</v>
      </c>
      <c r="C257" s="240">
        <v>0</v>
      </c>
      <c r="D257" s="241">
        <v>0</v>
      </c>
      <c r="E257" s="241">
        <v>2</v>
      </c>
      <c r="F257" s="252">
        <v>2</v>
      </c>
    </row>
    <row r="258" spans="2:6" x14ac:dyDescent="0.25">
      <c r="B258" s="113">
        <v>2003</v>
      </c>
      <c r="C258" s="243">
        <v>0</v>
      </c>
      <c r="D258" s="244">
        <v>0</v>
      </c>
      <c r="E258" s="244">
        <v>2</v>
      </c>
      <c r="F258" s="253">
        <v>2</v>
      </c>
    </row>
    <row r="259" spans="2:6" x14ac:dyDescent="0.25">
      <c r="B259" s="113">
        <v>2004</v>
      </c>
      <c r="C259" s="243">
        <v>0</v>
      </c>
      <c r="D259" s="244">
        <v>0</v>
      </c>
      <c r="E259" s="244">
        <v>3</v>
      </c>
      <c r="F259" s="253">
        <v>3</v>
      </c>
    </row>
    <row r="260" spans="2:6" x14ac:dyDescent="0.25">
      <c r="B260" s="113">
        <v>2005</v>
      </c>
      <c r="C260" s="243">
        <v>1</v>
      </c>
      <c r="D260" s="244">
        <v>1</v>
      </c>
      <c r="E260" s="244">
        <v>2</v>
      </c>
      <c r="F260" s="253">
        <v>4</v>
      </c>
    </row>
    <row r="261" spans="2:6" x14ac:dyDescent="0.25">
      <c r="B261" s="113">
        <v>2006</v>
      </c>
      <c r="C261" s="243">
        <v>0</v>
      </c>
      <c r="D261" s="244">
        <v>0</v>
      </c>
      <c r="E261" s="244">
        <v>5</v>
      </c>
      <c r="F261" s="253">
        <v>5</v>
      </c>
    </row>
    <row r="262" spans="2:6" x14ac:dyDescent="0.25">
      <c r="B262" s="113">
        <v>2007</v>
      </c>
      <c r="C262" s="243">
        <v>1</v>
      </c>
      <c r="D262" s="244">
        <v>0</v>
      </c>
      <c r="E262" s="244">
        <v>4</v>
      </c>
      <c r="F262" s="253">
        <v>5</v>
      </c>
    </row>
    <row r="263" spans="2:6" x14ac:dyDescent="0.25">
      <c r="B263" s="113">
        <v>2008</v>
      </c>
      <c r="C263" s="243">
        <v>1</v>
      </c>
      <c r="D263" s="244">
        <v>0</v>
      </c>
      <c r="E263" s="244">
        <v>2</v>
      </c>
      <c r="F263" s="253">
        <v>3</v>
      </c>
    </row>
    <row r="264" spans="2:6" x14ac:dyDescent="0.25">
      <c r="B264" s="113">
        <v>2009</v>
      </c>
      <c r="C264" s="243">
        <v>0</v>
      </c>
      <c r="D264" s="244">
        <v>0</v>
      </c>
      <c r="E264" s="244">
        <v>4</v>
      </c>
      <c r="F264" s="253">
        <v>4</v>
      </c>
    </row>
    <row r="265" spans="2:6" x14ac:dyDescent="0.25">
      <c r="B265" s="113">
        <v>2010</v>
      </c>
      <c r="C265" s="243">
        <v>2</v>
      </c>
      <c r="D265" s="244">
        <v>0</v>
      </c>
      <c r="E265" s="244">
        <v>4</v>
      </c>
      <c r="F265" s="253">
        <v>6</v>
      </c>
    </row>
    <row r="266" spans="2:6" x14ac:dyDescent="0.25">
      <c r="B266" s="113">
        <v>2011</v>
      </c>
      <c r="C266" s="243">
        <v>1</v>
      </c>
      <c r="D266" s="244">
        <v>1</v>
      </c>
      <c r="E266" s="244">
        <v>2</v>
      </c>
      <c r="F266" s="253">
        <v>4</v>
      </c>
    </row>
    <row r="267" spans="2:6" x14ac:dyDescent="0.25">
      <c r="B267" s="113">
        <v>2012</v>
      </c>
      <c r="C267" s="243">
        <v>2</v>
      </c>
      <c r="D267" s="244">
        <v>1</v>
      </c>
      <c r="E267" s="244">
        <v>2</v>
      </c>
      <c r="F267" s="253">
        <v>5</v>
      </c>
    </row>
    <row r="268" spans="2:6" x14ac:dyDescent="0.25">
      <c r="B268" s="113">
        <v>2013</v>
      </c>
      <c r="C268" s="243">
        <v>1</v>
      </c>
      <c r="D268" s="244">
        <v>1</v>
      </c>
      <c r="E268" s="244">
        <v>3</v>
      </c>
      <c r="F268" s="253">
        <v>5</v>
      </c>
    </row>
    <row r="269" spans="2:6" x14ac:dyDescent="0.25">
      <c r="B269" s="113">
        <v>2014</v>
      </c>
      <c r="C269" s="243">
        <v>1</v>
      </c>
      <c r="D269" s="244">
        <v>1</v>
      </c>
      <c r="E269" s="244">
        <v>3</v>
      </c>
      <c r="F269" s="253">
        <v>5</v>
      </c>
    </row>
    <row r="270" spans="2:6" x14ac:dyDescent="0.25">
      <c r="B270" s="113">
        <v>2015</v>
      </c>
      <c r="C270" s="243">
        <v>2</v>
      </c>
      <c r="D270" s="244">
        <v>0</v>
      </c>
      <c r="E270" s="244">
        <v>5</v>
      </c>
      <c r="F270" s="253">
        <v>7</v>
      </c>
    </row>
    <row r="271" spans="2:6" x14ac:dyDescent="0.25">
      <c r="B271" s="113">
        <v>2016</v>
      </c>
      <c r="C271" s="243">
        <v>2</v>
      </c>
      <c r="D271" s="244">
        <v>1</v>
      </c>
      <c r="E271" s="244">
        <v>3</v>
      </c>
      <c r="F271" s="253">
        <v>6</v>
      </c>
    </row>
    <row r="272" spans="2:6" x14ac:dyDescent="0.25">
      <c r="B272" s="113">
        <v>2017</v>
      </c>
      <c r="C272" s="243">
        <v>3</v>
      </c>
      <c r="D272" s="244">
        <v>3</v>
      </c>
      <c r="E272" s="244">
        <v>3</v>
      </c>
      <c r="F272" s="253">
        <v>9</v>
      </c>
    </row>
    <row r="273" spans="1:6" x14ac:dyDescent="0.25">
      <c r="A273" s="58"/>
      <c r="B273" s="113">
        <v>2018</v>
      </c>
      <c r="C273" s="243">
        <v>2</v>
      </c>
      <c r="D273" s="244">
        <v>0</v>
      </c>
      <c r="E273" s="244">
        <v>4</v>
      </c>
      <c r="F273" s="253">
        <v>6</v>
      </c>
    </row>
    <row r="274" spans="1:6" x14ac:dyDescent="0.25">
      <c r="A274" s="58"/>
      <c r="B274" s="113">
        <v>2019</v>
      </c>
      <c r="C274" s="243">
        <v>5</v>
      </c>
      <c r="D274" s="244">
        <v>0</v>
      </c>
      <c r="E274" s="244">
        <v>2</v>
      </c>
      <c r="F274" s="253">
        <v>7</v>
      </c>
    </row>
    <row r="275" spans="1:6" x14ac:dyDescent="0.25">
      <c r="A275" s="58"/>
      <c r="B275" s="113">
        <v>2020</v>
      </c>
      <c r="C275" s="243">
        <v>1</v>
      </c>
      <c r="D275" s="244">
        <v>1</v>
      </c>
      <c r="E275" s="244">
        <v>1</v>
      </c>
      <c r="F275" s="253">
        <v>3</v>
      </c>
    </row>
    <row r="276" spans="1:6" x14ac:dyDescent="0.25">
      <c r="A276" s="58"/>
      <c r="B276" s="113">
        <v>2021</v>
      </c>
      <c r="C276" s="243">
        <v>1</v>
      </c>
      <c r="D276" s="244">
        <v>0</v>
      </c>
      <c r="E276" s="244">
        <v>0</v>
      </c>
      <c r="F276" s="253">
        <v>1</v>
      </c>
    </row>
    <row r="277" spans="1:6" x14ac:dyDescent="0.25">
      <c r="A277" s="58"/>
      <c r="B277" s="113">
        <v>2022</v>
      </c>
      <c r="C277" s="243">
        <v>1</v>
      </c>
      <c r="D277" s="244">
        <v>0</v>
      </c>
      <c r="E277" s="244">
        <v>2</v>
      </c>
      <c r="F277" s="253">
        <v>3</v>
      </c>
    </row>
    <row r="278" spans="1:6" x14ac:dyDescent="0.25">
      <c r="A278" s="58"/>
      <c r="B278" s="113">
        <v>2023</v>
      </c>
      <c r="C278" s="243">
        <v>4</v>
      </c>
      <c r="D278" s="244">
        <v>1</v>
      </c>
      <c r="E278" s="244">
        <v>2</v>
      </c>
      <c r="F278" s="253">
        <v>7</v>
      </c>
    </row>
    <row r="279" spans="1:6" x14ac:dyDescent="0.25">
      <c r="A279" s="58"/>
      <c r="B279" s="113">
        <v>2024</v>
      </c>
      <c r="C279" s="243">
        <v>3</v>
      </c>
      <c r="D279" s="244">
        <v>0</v>
      </c>
      <c r="E279" s="244">
        <v>3</v>
      </c>
      <c r="F279" s="253">
        <v>6</v>
      </c>
    </row>
    <row r="280" spans="1:6" x14ac:dyDescent="0.25">
      <c r="A280" s="58"/>
      <c r="B280" s="113">
        <v>2025</v>
      </c>
      <c r="C280" s="243">
        <v>2</v>
      </c>
      <c r="D280" s="244">
        <v>1</v>
      </c>
      <c r="E280" s="244">
        <v>2</v>
      </c>
      <c r="F280" s="253">
        <v>5</v>
      </c>
    </row>
    <row r="281" spans="1:6" x14ac:dyDescent="0.25">
      <c r="A281" s="58"/>
      <c r="B281" s="114" t="s">
        <v>2752</v>
      </c>
      <c r="C281" s="249">
        <v>36</v>
      </c>
      <c r="D281" s="250">
        <v>12</v>
      </c>
      <c r="E281" s="250">
        <v>65</v>
      </c>
      <c r="F281" s="251">
        <v>113</v>
      </c>
    </row>
    <row r="282" spans="1:6" x14ac:dyDescent="0.25">
      <c r="A282" s="58"/>
      <c r="B282" s="70"/>
      <c r="C282" s="70"/>
      <c r="D282" s="68"/>
      <c r="E282" s="68"/>
      <c r="F282" s="68"/>
    </row>
    <row r="283" spans="1:6" x14ac:dyDescent="0.25">
      <c r="A283" s="58"/>
      <c r="B283" s="70"/>
      <c r="C283" s="70"/>
      <c r="D283" s="68"/>
      <c r="E283" s="68"/>
      <c r="F283" s="68"/>
    </row>
    <row r="284" spans="1:6" x14ac:dyDescent="0.25">
      <c r="A284" s="58"/>
      <c r="B284" s="70"/>
      <c r="C284" s="70"/>
      <c r="D284" s="68"/>
      <c r="E284" s="68"/>
      <c r="F284" s="68"/>
    </row>
    <row r="285" spans="1:6" x14ac:dyDescent="0.25">
      <c r="A285" s="58"/>
      <c r="B285" s="70"/>
      <c r="C285" s="70"/>
      <c r="D285" s="68"/>
      <c r="E285" s="68"/>
      <c r="F285" s="68"/>
    </row>
    <row r="286" spans="1:6" x14ac:dyDescent="0.25">
      <c r="A286" s="57" t="s">
        <v>114</v>
      </c>
      <c r="B286" s="200" t="s">
        <v>7</v>
      </c>
      <c r="C286" s="199" t="s">
        <v>114</v>
      </c>
    </row>
    <row r="287" spans="1:6" ht="15.75" customHeight="1" x14ac:dyDescent="0.25">
      <c r="A287" s="58"/>
    </row>
    <row r="288" spans="1:6" ht="15.75" customHeight="1" x14ac:dyDescent="0.25">
      <c r="A288" s="58"/>
      <c r="B288" s="195" t="s">
        <v>2751</v>
      </c>
      <c r="C288" s="195" t="s">
        <v>1</v>
      </c>
      <c r="D288" s="196"/>
      <c r="E288" s="196"/>
      <c r="F288" s="197"/>
    </row>
    <row r="289" spans="2:6" x14ac:dyDescent="0.25">
      <c r="B289" s="195" t="s">
        <v>8</v>
      </c>
      <c r="C289" s="110" t="s">
        <v>306</v>
      </c>
      <c r="D289" s="111" t="s">
        <v>26</v>
      </c>
      <c r="E289" s="111" t="s">
        <v>76</v>
      </c>
      <c r="F289" s="115" t="s">
        <v>2752</v>
      </c>
    </row>
    <row r="290" spans="2:6" x14ac:dyDescent="0.25">
      <c r="B290" s="110">
        <v>2002</v>
      </c>
      <c r="C290" s="240">
        <v>0</v>
      </c>
      <c r="D290" s="241">
        <v>0</v>
      </c>
      <c r="E290" s="241">
        <v>1</v>
      </c>
      <c r="F290" s="252">
        <v>1</v>
      </c>
    </row>
    <row r="291" spans="2:6" x14ac:dyDescent="0.25">
      <c r="B291" s="113">
        <v>2003</v>
      </c>
      <c r="C291" s="243">
        <v>0</v>
      </c>
      <c r="D291" s="244">
        <v>0</v>
      </c>
      <c r="E291" s="244">
        <v>1</v>
      </c>
      <c r="F291" s="253">
        <v>1</v>
      </c>
    </row>
    <row r="292" spans="2:6" x14ac:dyDescent="0.25">
      <c r="B292" s="113">
        <v>2004</v>
      </c>
      <c r="C292" s="243">
        <v>0</v>
      </c>
      <c r="D292" s="244">
        <v>0</v>
      </c>
      <c r="E292" s="244">
        <v>2</v>
      </c>
      <c r="F292" s="253">
        <v>2</v>
      </c>
    </row>
    <row r="293" spans="2:6" x14ac:dyDescent="0.25">
      <c r="B293" s="113">
        <v>2005</v>
      </c>
      <c r="C293" s="243">
        <v>0</v>
      </c>
      <c r="D293" s="244">
        <v>0</v>
      </c>
      <c r="E293" s="244">
        <v>2</v>
      </c>
      <c r="F293" s="253">
        <v>2</v>
      </c>
    </row>
    <row r="294" spans="2:6" x14ac:dyDescent="0.25">
      <c r="B294" s="113">
        <v>2006</v>
      </c>
      <c r="C294" s="243">
        <v>0</v>
      </c>
      <c r="D294" s="244">
        <v>0</v>
      </c>
      <c r="E294" s="244">
        <v>3</v>
      </c>
      <c r="F294" s="253">
        <v>3</v>
      </c>
    </row>
    <row r="295" spans="2:6" x14ac:dyDescent="0.25">
      <c r="B295" s="113">
        <v>2007</v>
      </c>
      <c r="C295" s="243">
        <v>0</v>
      </c>
      <c r="D295" s="244">
        <v>0</v>
      </c>
      <c r="E295" s="244">
        <v>3</v>
      </c>
      <c r="F295" s="253">
        <v>3</v>
      </c>
    </row>
    <row r="296" spans="2:6" x14ac:dyDescent="0.25">
      <c r="B296" s="113">
        <v>2008</v>
      </c>
      <c r="C296" s="243">
        <v>0</v>
      </c>
      <c r="D296" s="244">
        <v>1</v>
      </c>
      <c r="E296" s="244">
        <v>2</v>
      </c>
      <c r="F296" s="253">
        <v>3</v>
      </c>
    </row>
    <row r="297" spans="2:6" x14ac:dyDescent="0.25">
      <c r="B297" s="113">
        <v>2009</v>
      </c>
      <c r="C297" s="243">
        <v>0</v>
      </c>
      <c r="D297" s="244">
        <v>1</v>
      </c>
      <c r="E297" s="244">
        <v>5</v>
      </c>
      <c r="F297" s="253">
        <v>6</v>
      </c>
    </row>
    <row r="298" spans="2:6" x14ac:dyDescent="0.25">
      <c r="B298" s="113">
        <v>2010</v>
      </c>
      <c r="C298" s="243">
        <v>0</v>
      </c>
      <c r="D298" s="244">
        <v>0</v>
      </c>
      <c r="E298" s="244">
        <v>5</v>
      </c>
      <c r="F298" s="253">
        <v>5</v>
      </c>
    </row>
    <row r="299" spans="2:6" x14ac:dyDescent="0.25">
      <c r="B299" s="113">
        <v>2011</v>
      </c>
      <c r="C299" s="243">
        <v>0</v>
      </c>
      <c r="D299" s="244">
        <v>0</v>
      </c>
      <c r="E299" s="244">
        <v>4</v>
      </c>
      <c r="F299" s="253">
        <v>4</v>
      </c>
    </row>
    <row r="300" spans="2:6" x14ac:dyDescent="0.25">
      <c r="B300" s="113">
        <v>2012</v>
      </c>
      <c r="C300" s="243">
        <v>0</v>
      </c>
      <c r="D300" s="244">
        <v>0</v>
      </c>
      <c r="E300" s="244">
        <v>1</v>
      </c>
      <c r="F300" s="253">
        <v>1</v>
      </c>
    </row>
    <row r="301" spans="2:6" x14ac:dyDescent="0.25">
      <c r="B301" s="113">
        <v>2013</v>
      </c>
      <c r="C301" s="243">
        <v>0</v>
      </c>
      <c r="D301" s="244">
        <v>2</v>
      </c>
      <c r="E301" s="244">
        <v>1</v>
      </c>
      <c r="F301" s="253">
        <v>3</v>
      </c>
    </row>
    <row r="302" spans="2:6" x14ac:dyDescent="0.25">
      <c r="B302" s="113">
        <v>2014</v>
      </c>
      <c r="C302" s="243">
        <v>0</v>
      </c>
      <c r="D302" s="244">
        <v>0</v>
      </c>
      <c r="E302" s="244">
        <v>3</v>
      </c>
      <c r="F302" s="253">
        <v>3</v>
      </c>
    </row>
    <row r="303" spans="2:6" x14ac:dyDescent="0.25">
      <c r="B303" s="113">
        <v>2015</v>
      </c>
      <c r="C303" s="243">
        <v>0</v>
      </c>
      <c r="D303" s="244">
        <v>0</v>
      </c>
      <c r="E303" s="244">
        <v>2</v>
      </c>
      <c r="F303" s="253">
        <v>2</v>
      </c>
    </row>
    <row r="304" spans="2:6" x14ac:dyDescent="0.25">
      <c r="B304" s="113">
        <v>2016</v>
      </c>
      <c r="C304" s="243">
        <v>0</v>
      </c>
      <c r="D304" s="244">
        <v>1</v>
      </c>
      <c r="E304" s="244">
        <v>5</v>
      </c>
      <c r="F304" s="253">
        <v>6</v>
      </c>
    </row>
    <row r="305" spans="2:6" x14ac:dyDescent="0.25">
      <c r="B305" s="113">
        <v>2017</v>
      </c>
      <c r="C305" s="243">
        <v>1</v>
      </c>
      <c r="D305" s="244">
        <v>1</v>
      </c>
      <c r="E305" s="244">
        <v>4</v>
      </c>
      <c r="F305" s="253">
        <v>6</v>
      </c>
    </row>
    <row r="306" spans="2:6" x14ac:dyDescent="0.25">
      <c r="B306" s="113">
        <v>2018</v>
      </c>
      <c r="C306" s="243">
        <v>1</v>
      </c>
      <c r="D306" s="244">
        <v>0</v>
      </c>
      <c r="E306" s="244">
        <v>3</v>
      </c>
      <c r="F306" s="253">
        <v>4</v>
      </c>
    </row>
    <row r="307" spans="2:6" x14ac:dyDescent="0.25">
      <c r="B307" s="113">
        <v>2019</v>
      </c>
      <c r="C307" s="243">
        <v>0</v>
      </c>
      <c r="D307" s="244">
        <v>0</v>
      </c>
      <c r="E307" s="244">
        <v>3</v>
      </c>
      <c r="F307" s="253">
        <v>3</v>
      </c>
    </row>
    <row r="308" spans="2:6" x14ac:dyDescent="0.25">
      <c r="B308" s="113">
        <v>2020</v>
      </c>
      <c r="C308" s="243">
        <v>0</v>
      </c>
      <c r="D308" s="244">
        <v>0</v>
      </c>
      <c r="E308" s="244">
        <v>2</v>
      </c>
      <c r="F308" s="253">
        <v>2</v>
      </c>
    </row>
    <row r="309" spans="2:6" x14ac:dyDescent="0.25">
      <c r="B309" s="113">
        <v>2021</v>
      </c>
      <c r="C309" s="243">
        <v>1</v>
      </c>
      <c r="D309" s="244">
        <v>0</v>
      </c>
      <c r="E309" s="244">
        <v>2</v>
      </c>
      <c r="F309" s="253">
        <v>3</v>
      </c>
    </row>
    <row r="310" spans="2:6" x14ac:dyDescent="0.25">
      <c r="B310" s="113">
        <v>2022</v>
      </c>
      <c r="C310" s="243">
        <v>0</v>
      </c>
      <c r="D310" s="244">
        <v>0</v>
      </c>
      <c r="E310" s="244">
        <v>2</v>
      </c>
      <c r="F310" s="253">
        <v>2</v>
      </c>
    </row>
    <row r="311" spans="2:6" x14ac:dyDescent="0.25">
      <c r="B311" s="113">
        <v>2023</v>
      </c>
      <c r="C311" s="243">
        <v>0</v>
      </c>
      <c r="D311" s="244">
        <v>1</v>
      </c>
      <c r="E311" s="244">
        <v>3</v>
      </c>
      <c r="F311" s="253">
        <v>4</v>
      </c>
    </row>
    <row r="312" spans="2:6" x14ac:dyDescent="0.25">
      <c r="B312" s="113">
        <v>2024</v>
      </c>
      <c r="C312" s="243">
        <v>1</v>
      </c>
      <c r="D312" s="244">
        <v>2</v>
      </c>
      <c r="E312" s="244">
        <v>5</v>
      </c>
      <c r="F312" s="253">
        <v>8</v>
      </c>
    </row>
    <row r="313" spans="2:6" x14ac:dyDescent="0.25">
      <c r="B313" s="113">
        <v>2025</v>
      </c>
      <c r="C313" s="243">
        <v>2</v>
      </c>
      <c r="D313" s="244">
        <v>1</v>
      </c>
      <c r="E313" s="244">
        <v>2</v>
      </c>
      <c r="F313" s="253">
        <v>5</v>
      </c>
    </row>
    <row r="314" spans="2:6" x14ac:dyDescent="0.25">
      <c r="B314" s="114" t="s">
        <v>2752</v>
      </c>
      <c r="C314" s="249">
        <v>6</v>
      </c>
      <c r="D314" s="250">
        <v>10</v>
      </c>
      <c r="E314" s="250">
        <v>66</v>
      </c>
      <c r="F314" s="251">
        <v>82</v>
      </c>
    </row>
    <row r="324" spans="1:5" x14ac:dyDescent="0.25">
      <c r="A324" s="57" t="s">
        <v>408</v>
      </c>
      <c r="B324" s="200" t="s">
        <v>7</v>
      </c>
      <c r="C324" s="199" t="s">
        <v>408</v>
      </c>
    </row>
    <row r="325" spans="1:5" ht="15.75" customHeight="1" x14ac:dyDescent="0.25">
      <c r="A325" s="58"/>
    </row>
    <row r="326" spans="1:5" ht="15.75" customHeight="1" x14ac:dyDescent="0.25">
      <c r="A326" s="58"/>
      <c r="B326" s="195" t="s">
        <v>2751</v>
      </c>
      <c r="C326" s="195" t="s">
        <v>1</v>
      </c>
      <c r="D326" s="196"/>
      <c r="E326" s="197"/>
    </row>
    <row r="327" spans="1:5" x14ac:dyDescent="0.25">
      <c r="A327" s="58"/>
      <c r="B327" s="195" t="s">
        <v>8</v>
      </c>
      <c r="C327" s="110" t="s">
        <v>26</v>
      </c>
      <c r="D327" s="111" t="s">
        <v>76</v>
      </c>
      <c r="E327" s="115" t="s">
        <v>2752</v>
      </c>
    </row>
    <row r="328" spans="1:5" x14ac:dyDescent="0.25">
      <c r="A328" s="58"/>
      <c r="B328" s="110">
        <v>2002</v>
      </c>
      <c r="C328" s="240">
        <v>0</v>
      </c>
      <c r="D328" s="241">
        <v>0</v>
      </c>
      <c r="E328" s="252">
        <v>0</v>
      </c>
    </row>
    <row r="329" spans="1:5" x14ac:dyDescent="0.25">
      <c r="A329" s="58"/>
      <c r="B329" s="113">
        <v>2003</v>
      </c>
      <c r="C329" s="243">
        <v>0</v>
      </c>
      <c r="D329" s="244">
        <v>1</v>
      </c>
      <c r="E329" s="253">
        <v>1</v>
      </c>
    </row>
    <row r="330" spans="1:5" x14ac:dyDescent="0.25">
      <c r="A330" s="58"/>
      <c r="B330" s="113">
        <v>2004</v>
      </c>
      <c r="C330" s="243">
        <v>0</v>
      </c>
      <c r="D330" s="244">
        <v>4</v>
      </c>
      <c r="E330" s="253">
        <v>4</v>
      </c>
    </row>
    <row r="331" spans="1:5" x14ac:dyDescent="0.25">
      <c r="A331" s="58"/>
      <c r="B331" s="113">
        <v>2005</v>
      </c>
      <c r="C331" s="243">
        <v>0</v>
      </c>
      <c r="D331" s="244">
        <v>1</v>
      </c>
      <c r="E331" s="253">
        <v>1</v>
      </c>
    </row>
    <row r="332" spans="1:5" x14ac:dyDescent="0.25">
      <c r="A332" s="58"/>
      <c r="B332" s="113">
        <v>2006</v>
      </c>
      <c r="C332" s="243">
        <v>0</v>
      </c>
      <c r="D332" s="244">
        <v>1</v>
      </c>
      <c r="E332" s="253">
        <v>1</v>
      </c>
    </row>
    <row r="333" spans="1:5" x14ac:dyDescent="0.25">
      <c r="A333" s="58"/>
      <c r="B333" s="113">
        <v>2007</v>
      </c>
      <c r="C333" s="243">
        <v>1</v>
      </c>
      <c r="D333" s="244">
        <v>2</v>
      </c>
      <c r="E333" s="253">
        <v>3</v>
      </c>
    </row>
    <row r="334" spans="1:5" x14ac:dyDescent="0.25">
      <c r="A334" s="58"/>
      <c r="B334" s="113">
        <v>2008</v>
      </c>
      <c r="C334" s="243">
        <v>0</v>
      </c>
      <c r="D334" s="244">
        <v>3</v>
      </c>
      <c r="E334" s="253">
        <v>3</v>
      </c>
    </row>
    <row r="335" spans="1:5" x14ac:dyDescent="0.25">
      <c r="A335" s="58"/>
      <c r="B335" s="113">
        <v>2009</v>
      </c>
      <c r="C335" s="243">
        <v>1</v>
      </c>
      <c r="D335" s="244">
        <v>5</v>
      </c>
      <c r="E335" s="253">
        <v>6</v>
      </c>
    </row>
    <row r="336" spans="1:5" x14ac:dyDescent="0.25">
      <c r="A336" s="58"/>
      <c r="B336" s="113">
        <v>2010</v>
      </c>
      <c r="C336" s="243">
        <v>0</v>
      </c>
      <c r="D336" s="244">
        <v>3</v>
      </c>
      <c r="E336" s="253">
        <v>3</v>
      </c>
    </row>
    <row r="337" spans="2:5" x14ac:dyDescent="0.25">
      <c r="B337" s="113">
        <v>2011</v>
      </c>
      <c r="C337" s="243">
        <v>0</v>
      </c>
      <c r="D337" s="244">
        <v>2</v>
      </c>
      <c r="E337" s="253">
        <v>2</v>
      </c>
    </row>
    <row r="338" spans="2:5" x14ac:dyDescent="0.25">
      <c r="B338" s="113">
        <v>2012</v>
      </c>
      <c r="C338" s="243">
        <v>0</v>
      </c>
      <c r="D338" s="244">
        <v>1</v>
      </c>
      <c r="E338" s="253">
        <v>1</v>
      </c>
    </row>
    <row r="339" spans="2:5" x14ac:dyDescent="0.25">
      <c r="B339" s="113">
        <v>2013</v>
      </c>
      <c r="C339" s="243">
        <v>0</v>
      </c>
      <c r="D339" s="244">
        <v>0</v>
      </c>
      <c r="E339" s="253">
        <v>0</v>
      </c>
    </row>
    <row r="340" spans="2:5" x14ac:dyDescent="0.25">
      <c r="B340" s="113">
        <v>2014</v>
      </c>
      <c r="C340" s="243">
        <v>0</v>
      </c>
      <c r="D340" s="244">
        <v>1</v>
      </c>
      <c r="E340" s="253">
        <v>1</v>
      </c>
    </row>
    <row r="341" spans="2:5" x14ac:dyDescent="0.25">
      <c r="B341" s="113">
        <v>2015</v>
      </c>
      <c r="C341" s="243">
        <v>0</v>
      </c>
      <c r="D341" s="244">
        <v>1</v>
      </c>
      <c r="E341" s="253">
        <v>1</v>
      </c>
    </row>
    <row r="342" spans="2:5" x14ac:dyDescent="0.25">
      <c r="B342" s="113">
        <v>2016</v>
      </c>
      <c r="C342" s="243">
        <v>0</v>
      </c>
      <c r="D342" s="244">
        <v>1</v>
      </c>
      <c r="E342" s="253">
        <v>1</v>
      </c>
    </row>
    <row r="343" spans="2:5" x14ac:dyDescent="0.25">
      <c r="B343" s="113">
        <v>2017</v>
      </c>
      <c r="C343" s="243">
        <v>0</v>
      </c>
      <c r="D343" s="244">
        <v>0</v>
      </c>
      <c r="E343" s="253">
        <v>0</v>
      </c>
    </row>
    <row r="344" spans="2:5" x14ac:dyDescent="0.25">
      <c r="B344" s="113">
        <v>2018</v>
      </c>
      <c r="C344" s="243">
        <v>0</v>
      </c>
      <c r="D344" s="244">
        <v>1</v>
      </c>
      <c r="E344" s="253">
        <v>1</v>
      </c>
    </row>
    <row r="345" spans="2:5" x14ac:dyDescent="0.25">
      <c r="B345" s="113">
        <v>2019</v>
      </c>
      <c r="C345" s="243">
        <v>0</v>
      </c>
      <c r="D345" s="244">
        <v>1</v>
      </c>
      <c r="E345" s="253">
        <v>1</v>
      </c>
    </row>
    <row r="346" spans="2:5" x14ac:dyDescent="0.25">
      <c r="B346" s="113">
        <v>2020</v>
      </c>
      <c r="C346" s="243">
        <v>0</v>
      </c>
      <c r="D346" s="244">
        <v>1</v>
      </c>
      <c r="E346" s="253">
        <v>1</v>
      </c>
    </row>
    <row r="347" spans="2:5" x14ac:dyDescent="0.25">
      <c r="B347" s="113">
        <v>2021</v>
      </c>
      <c r="C347" s="243">
        <v>0</v>
      </c>
      <c r="D347" s="244">
        <v>1</v>
      </c>
      <c r="E347" s="253">
        <v>1</v>
      </c>
    </row>
    <row r="348" spans="2:5" x14ac:dyDescent="0.25">
      <c r="B348" s="113">
        <v>2022</v>
      </c>
      <c r="C348" s="243">
        <v>0</v>
      </c>
      <c r="D348" s="244">
        <v>0</v>
      </c>
      <c r="E348" s="253">
        <v>0</v>
      </c>
    </row>
    <row r="349" spans="2:5" x14ac:dyDescent="0.25">
      <c r="B349" s="113">
        <v>2023</v>
      </c>
      <c r="C349" s="243">
        <v>0</v>
      </c>
      <c r="D349" s="244">
        <v>2</v>
      </c>
      <c r="E349" s="253">
        <v>2</v>
      </c>
    </row>
    <row r="350" spans="2:5" x14ac:dyDescent="0.25">
      <c r="B350" s="113">
        <v>2024</v>
      </c>
      <c r="C350" s="243">
        <v>0</v>
      </c>
      <c r="D350" s="244">
        <v>2</v>
      </c>
      <c r="E350" s="253">
        <v>2</v>
      </c>
    </row>
    <row r="351" spans="2:5" x14ac:dyDescent="0.25">
      <c r="B351" s="113">
        <v>2025</v>
      </c>
      <c r="C351" s="243">
        <v>0</v>
      </c>
      <c r="D351" s="244">
        <v>2</v>
      </c>
      <c r="E351" s="253">
        <v>2</v>
      </c>
    </row>
    <row r="352" spans="2:5" x14ac:dyDescent="0.25">
      <c r="B352" s="114" t="s">
        <v>2752</v>
      </c>
      <c r="C352" s="249">
        <v>2</v>
      </c>
      <c r="D352" s="250">
        <v>36</v>
      </c>
      <c r="E352" s="251">
        <v>38</v>
      </c>
    </row>
    <row r="361" spans="1:6" x14ac:dyDescent="0.25">
      <c r="A361" s="57" t="s">
        <v>130</v>
      </c>
      <c r="B361" s="200" t="s">
        <v>7</v>
      </c>
      <c r="C361" s="199" t="s">
        <v>130</v>
      </c>
    </row>
    <row r="362" spans="1:6" ht="15.75" customHeight="1" x14ac:dyDescent="0.25">
      <c r="A362" s="58"/>
    </row>
    <row r="363" spans="1:6" ht="15.75" customHeight="1" x14ac:dyDescent="0.25">
      <c r="A363" s="58"/>
      <c r="B363" s="195" t="s">
        <v>2751</v>
      </c>
      <c r="C363" s="195" t="s">
        <v>1</v>
      </c>
      <c r="D363" s="196"/>
      <c r="E363" s="196"/>
      <c r="F363" s="197"/>
    </row>
    <row r="364" spans="1:6" ht="15.75" customHeight="1" x14ac:dyDescent="0.25">
      <c r="A364" s="58"/>
      <c r="B364" s="195" t="s">
        <v>8</v>
      </c>
      <c r="C364" s="110" t="s">
        <v>306</v>
      </c>
      <c r="D364" s="111" t="s">
        <v>26</v>
      </c>
      <c r="E364" s="111" t="s">
        <v>76</v>
      </c>
      <c r="F364" s="112" t="s">
        <v>2752</v>
      </c>
    </row>
    <row r="365" spans="1:6" ht="15.75" customHeight="1" x14ac:dyDescent="0.25">
      <c r="A365" s="58"/>
      <c r="B365" s="110">
        <v>2002</v>
      </c>
      <c r="C365" s="240">
        <v>0</v>
      </c>
      <c r="D365" s="241">
        <v>1</v>
      </c>
      <c r="E365" s="241">
        <v>6</v>
      </c>
      <c r="F365" s="242">
        <v>7</v>
      </c>
    </row>
    <row r="366" spans="1:6" ht="15.75" customHeight="1" x14ac:dyDescent="0.25">
      <c r="A366" s="58"/>
      <c r="B366" s="113">
        <v>2003</v>
      </c>
      <c r="C366" s="243">
        <v>0</v>
      </c>
      <c r="D366" s="244">
        <v>0</v>
      </c>
      <c r="E366" s="244">
        <v>2</v>
      </c>
      <c r="F366" s="245">
        <v>2</v>
      </c>
    </row>
    <row r="367" spans="1:6" ht="15.75" customHeight="1" x14ac:dyDescent="0.25">
      <c r="A367" s="58"/>
      <c r="B367" s="113">
        <v>2004</v>
      </c>
      <c r="C367" s="243">
        <v>0</v>
      </c>
      <c r="D367" s="244">
        <v>0</v>
      </c>
      <c r="E367" s="244">
        <v>2</v>
      </c>
      <c r="F367" s="245">
        <v>2</v>
      </c>
    </row>
    <row r="368" spans="1:6" x14ac:dyDescent="0.25">
      <c r="A368" s="58"/>
      <c r="B368" s="113">
        <v>2005</v>
      </c>
      <c r="C368" s="243">
        <v>0</v>
      </c>
      <c r="D368" s="244">
        <v>0</v>
      </c>
      <c r="E368" s="244">
        <v>2</v>
      </c>
      <c r="F368" s="245">
        <v>2</v>
      </c>
    </row>
    <row r="369" spans="2:6" ht="15.75" customHeight="1" x14ac:dyDescent="0.25">
      <c r="B369" s="113">
        <v>2006</v>
      </c>
      <c r="C369" s="243">
        <v>0</v>
      </c>
      <c r="D369" s="244">
        <v>0</v>
      </c>
      <c r="E369" s="244">
        <v>2</v>
      </c>
      <c r="F369" s="245">
        <v>2</v>
      </c>
    </row>
    <row r="370" spans="2:6" ht="15.75" customHeight="1" x14ac:dyDescent="0.25">
      <c r="B370" s="113">
        <v>2007</v>
      </c>
      <c r="C370" s="243">
        <v>0</v>
      </c>
      <c r="D370" s="244">
        <v>0</v>
      </c>
      <c r="E370" s="244">
        <v>6</v>
      </c>
      <c r="F370" s="245">
        <v>6</v>
      </c>
    </row>
    <row r="371" spans="2:6" ht="15.75" customHeight="1" x14ac:dyDescent="0.25">
      <c r="B371" s="113">
        <v>2008</v>
      </c>
      <c r="C371" s="243">
        <v>0</v>
      </c>
      <c r="D371" s="244">
        <v>0</v>
      </c>
      <c r="E371" s="244">
        <v>4</v>
      </c>
      <c r="F371" s="245">
        <v>4</v>
      </c>
    </row>
    <row r="372" spans="2:6" ht="15.75" customHeight="1" x14ac:dyDescent="0.25">
      <c r="B372" s="113">
        <v>2009</v>
      </c>
      <c r="C372" s="243">
        <v>0</v>
      </c>
      <c r="D372" s="244">
        <v>0</v>
      </c>
      <c r="E372" s="244">
        <v>5</v>
      </c>
      <c r="F372" s="245">
        <v>5</v>
      </c>
    </row>
    <row r="373" spans="2:6" ht="15.75" customHeight="1" x14ac:dyDescent="0.25">
      <c r="B373" s="113">
        <v>2010</v>
      </c>
      <c r="C373" s="243">
        <v>0</v>
      </c>
      <c r="D373" s="244">
        <v>0</v>
      </c>
      <c r="E373" s="244">
        <v>0</v>
      </c>
      <c r="F373" s="245">
        <v>0</v>
      </c>
    </row>
    <row r="374" spans="2:6" ht="15.75" customHeight="1" x14ac:dyDescent="0.25">
      <c r="B374" s="113">
        <v>2011</v>
      </c>
      <c r="C374" s="243">
        <v>0</v>
      </c>
      <c r="D374" s="244">
        <v>0</v>
      </c>
      <c r="E374" s="244">
        <v>2</v>
      </c>
      <c r="F374" s="245">
        <v>2</v>
      </c>
    </row>
    <row r="375" spans="2:6" ht="15.75" customHeight="1" x14ac:dyDescent="0.25">
      <c r="B375" s="113">
        <v>2012</v>
      </c>
      <c r="C375" s="243">
        <v>0</v>
      </c>
      <c r="D375" s="244">
        <v>0</v>
      </c>
      <c r="E375" s="244">
        <v>1</v>
      </c>
      <c r="F375" s="245">
        <v>1</v>
      </c>
    </row>
    <row r="376" spans="2:6" ht="15.75" customHeight="1" x14ac:dyDescent="0.25">
      <c r="B376" s="113">
        <v>2013</v>
      </c>
      <c r="C376" s="243">
        <v>0</v>
      </c>
      <c r="D376" s="244">
        <v>1</v>
      </c>
      <c r="E376" s="244">
        <v>4</v>
      </c>
      <c r="F376" s="245">
        <v>5</v>
      </c>
    </row>
    <row r="377" spans="2:6" ht="15.75" customHeight="1" x14ac:dyDescent="0.25">
      <c r="B377" s="113">
        <v>2014</v>
      </c>
      <c r="C377" s="243">
        <v>0</v>
      </c>
      <c r="D377" s="244">
        <v>0</v>
      </c>
      <c r="E377" s="244">
        <v>3</v>
      </c>
      <c r="F377" s="245">
        <v>3</v>
      </c>
    </row>
    <row r="378" spans="2:6" ht="15.75" customHeight="1" x14ac:dyDescent="0.25">
      <c r="B378" s="113">
        <v>2015</v>
      </c>
      <c r="C378" s="243">
        <v>1</v>
      </c>
      <c r="D378" s="244">
        <v>0</v>
      </c>
      <c r="E378" s="244">
        <v>3</v>
      </c>
      <c r="F378" s="245">
        <v>4</v>
      </c>
    </row>
    <row r="379" spans="2:6" ht="15.75" customHeight="1" x14ac:dyDescent="0.25">
      <c r="B379" s="113">
        <v>2016</v>
      </c>
      <c r="C379" s="243">
        <v>0</v>
      </c>
      <c r="D379" s="244">
        <v>1</v>
      </c>
      <c r="E379" s="244">
        <v>0</v>
      </c>
      <c r="F379" s="245">
        <v>1</v>
      </c>
    </row>
    <row r="380" spans="2:6" ht="15.75" customHeight="1" x14ac:dyDescent="0.25">
      <c r="B380" s="113">
        <v>2017</v>
      </c>
      <c r="C380" s="243">
        <v>0</v>
      </c>
      <c r="D380" s="244">
        <v>0</v>
      </c>
      <c r="E380" s="244">
        <v>1</v>
      </c>
      <c r="F380" s="245">
        <v>1</v>
      </c>
    </row>
    <row r="381" spans="2:6" ht="15.75" customHeight="1" x14ac:dyDescent="0.25">
      <c r="B381" s="113">
        <v>2018</v>
      </c>
      <c r="C381" s="243">
        <v>0</v>
      </c>
      <c r="D381" s="244">
        <v>0</v>
      </c>
      <c r="E381" s="244">
        <v>1</v>
      </c>
      <c r="F381" s="245">
        <v>1</v>
      </c>
    </row>
    <row r="382" spans="2:6" ht="15.75" customHeight="1" x14ac:dyDescent="0.25">
      <c r="B382" s="113">
        <v>2019</v>
      </c>
      <c r="C382" s="243">
        <v>0</v>
      </c>
      <c r="D382" s="244">
        <v>0</v>
      </c>
      <c r="E382" s="244">
        <v>3</v>
      </c>
      <c r="F382" s="245">
        <v>3</v>
      </c>
    </row>
    <row r="383" spans="2:6" ht="15.75" customHeight="1" x14ac:dyDescent="0.25">
      <c r="B383" s="113">
        <v>2020</v>
      </c>
      <c r="C383" s="243">
        <v>0</v>
      </c>
      <c r="D383" s="244">
        <v>0</v>
      </c>
      <c r="E383" s="244">
        <v>2</v>
      </c>
      <c r="F383" s="245">
        <v>2</v>
      </c>
    </row>
    <row r="384" spans="2:6" ht="15.75" customHeight="1" x14ac:dyDescent="0.25">
      <c r="B384" s="113">
        <v>2021</v>
      </c>
      <c r="C384" s="243">
        <v>0</v>
      </c>
      <c r="D384" s="244">
        <v>0</v>
      </c>
      <c r="E384" s="244">
        <v>0</v>
      </c>
      <c r="F384" s="245">
        <v>0</v>
      </c>
    </row>
    <row r="385" spans="1:6" ht="15.75" customHeight="1" x14ac:dyDescent="0.25">
      <c r="A385" s="58"/>
      <c r="B385" s="113">
        <v>2022</v>
      </c>
      <c r="C385" s="243">
        <v>0</v>
      </c>
      <c r="D385" s="244">
        <v>0</v>
      </c>
      <c r="E385" s="244">
        <v>1</v>
      </c>
      <c r="F385" s="245">
        <v>1</v>
      </c>
    </row>
    <row r="386" spans="1:6" ht="15.75" customHeight="1" x14ac:dyDescent="0.25">
      <c r="A386" s="58"/>
      <c r="B386" s="113">
        <v>2023</v>
      </c>
      <c r="C386" s="243">
        <v>0</v>
      </c>
      <c r="D386" s="244">
        <v>0</v>
      </c>
      <c r="E386" s="244">
        <v>0</v>
      </c>
      <c r="F386" s="245">
        <v>0</v>
      </c>
    </row>
    <row r="387" spans="1:6" x14ac:dyDescent="0.25">
      <c r="A387" s="58"/>
      <c r="B387" s="113">
        <v>2024</v>
      </c>
      <c r="C387" s="243">
        <v>0</v>
      </c>
      <c r="D387" s="244">
        <v>0</v>
      </c>
      <c r="E387" s="244">
        <v>0</v>
      </c>
      <c r="F387" s="245">
        <v>0</v>
      </c>
    </row>
    <row r="388" spans="1:6" x14ac:dyDescent="0.25">
      <c r="A388" s="58"/>
      <c r="B388" s="113">
        <v>2025</v>
      </c>
      <c r="C388" s="243">
        <v>0</v>
      </c>
      <c r="D388" s="244">
        <v>0</v>
      </c>
      <c r="E388" s="244">
        <v>1</v>
      </c>
      <c r="F388" s="245">
        <v>1</v>
      </c>
    </row>
    <row r="389" spans="1:6" x14ac:dyDescent="0.25">
      <c r="A389" s="58"/>
      <c r="B389" s="114" t="s">
        <v>2752</v>
      </c>
      <c r="C389" s="249">
        <v>1</v>
      </c>
      <c r="D389" s="250">
        <v>3</v>
      </c>
      <c r="E389" s="250">
        <v>51</v>
      </c>
      <c r="F389" s="251">
        <v>55</v>
      </c>
    </row>
    <row r="390" spans="1:6" x14ac:dyDescent="0.25">
      <c r="A390" s="58"/>
      <c r="B390" s="77"/>
      <c r="C390" s="77"/>
      <c r="D390" s="77"/>
      <c r="E390" s="77"/>
      <c r="F390" s="77"/>
    </row>
    <row r="391" spans="1:6" x14ac:dyDescent="0.25">
      <c r="A391" s="58"/>
      <c r="B391" s="77"/>
      <c r="C391" s="77"/>
      <c r="D391" s="77"/>
      <c r="E391" s="77"/>
      <c r="F391" s="77"/>
    </row>
    <row r="392" spans="1:6" x14ac:dyDescent="0.25">
      <c r="A392" s="58"/>
      <c r="B392" s="77"/>
      <c r="C392" s="77"/>
      <c r="D392" s="77"/>
      <c r="E392" s="77"/>
      <c r="F392" s="77"/>
    </row>
    <row r="393" spans="1:6" x14ac:dyDescent="0.25">
      <c r="A393" s="58"/>
      <c r="B393" s="77"/>
      <c r="C393" s="77"/>
      <c r="D393" s="77"/>
      <c r="E393" s="77"/>
      <c r="F393" s="77"/>
    </row>
    <row r="395" spans="1:6" x14ac:dyDescent="0.25">
      <c r="A395" s="57" t="s">
        <v>130</v>
      </c>
      <c r="B395" s="200" t="s">
        <v>7</v>
      </c>
      <c r="C395" s="199" t="s">
        <v>63</v>
      </c>
    </row>
    <row r="396" spans="1:6" ht="15.75" customHeight="1" x14ac:dyDescent="0.25">
      <c r="A396" s="58"/>
    </row>
    <row r="397" spans="1:6" ht="15.75" customHeight="1" x14ac:dyDescent="0.25">
      <c r="A397" s="58"/>
      <c r="B397" s="195" t="s">
        <v>2751</v>
      </c>
      <c r="C397" s="195" t="s">
        <v>1</v>
      </c>
      <c r="D397" s="197"/>
    </row>
    <row r="398" spans="1:6" ht="15.75" customHeight="1" x14ac:dyDescent="0.25">
      <c r="A398" s="58"/>
      <c r="B398" s="195" t="s">
        <v>8</v>
      </c>
      <c r="C398" s="110" t="s">
        <v>76</v>
      </c>
      <c r="D398" s="112" t="s">
        <v>2752</v>
      </c>
    </row>
    <row r="399" spans="1:6" ht="15.75" customHeight="1" x14ac:dyDescent="0.25">
      <c r="A399" s="58"/>
      <c r="B399" s="110">
        <v>2002</v>
      </c>
      <c r="C399" s="240">
        <v>1</v>
      </c>
      <c r="D399" s="242">
        <v>1</v>
      </c>
    </row>
    <row r="400" spans="1:6" ht="15.75" customHeight="1" x14ac:dyDescent="0.25">
      <c r="A400" s="58"/>
      <c r="B400" s="113">
        <v>2003</v>
      </c>
      <c r="C400" s="243">
        <v>3</v>
      </c>
      <c r="D400" s="245">
        <v>3</v>
      </c>
    </row>
    <row r="401" spans="1:4" ht="15.75" customHeight="1" x14ac:dyDescent="0.25">
      <c r="A401" s="58"/>
      <c r="B401" s="113">
        <v>2004</v>
      </c>
      <c r="C401" s="243">
        <v>2</v>
      </c>
      <c r="D401" s="245">
        <v>2</v>
      </c>
    </row>
    <row r="402" spans="1:4" x14ac:dyDescent="0.25">
      <c r="A402" s="58"/>
      <c r="B402" s="113">
        <v>2005</v>
      </c>
      <c r="C402" s="243">
        <v>1</v>
      </c>
      <c r="D402" s="245">
        <v>1</v>
      </c>
    </row>
    <row r="403" spans="1:4" ht="15.75" customHeight="1" x14ac:dyDescent="0.25">
      <c r="B403" s="113">
        <v>2006</v>
      </c>
      <c r="C403" s="243">
        <v>2</v>
      </c>
      <c r="D403" s="245">
        <v>2</v>
      </c>
    </row>
    <row r="404" spans="1:4" ht="15.75" customHeight="1" x14ac:dyDescent="0.25">
      <c r="B404" s="113">
        <v>2007</v>
      </c>
      <c r="C404" s="243">
        <v>1</v>
      </c>
      <c r="D404" s="245">
        <v>1</v>
      </c>
    </row>
    <row r="405" spans="1:4" ht="15.75" customHeight="1" x14ac:dyDescent="0.25">
      <c r="B405" s="113">
        <v>2008</v>
      </c>
      <c r="C405" s="243">
        <v>1</v>
      </c>
      <c r="D405" s="245">
        <v>1</v>
      </c>
    </row>
    <row r="406" spans="1:4" ht="15.75" customHeight="1" x14ac:dyDescent="0.25">
      <c r="B406" s="113">
        <v>2009</v>
      </c>
      <c r="C406" s="243">
        <v>2</v>
      </c>
      <c r="D406" s="245">
        <v>2</v>
      </c>
    </row>
    <row r="407" spans="1:4" ht="15.75" customHeight="1" x14ac:dyDescent="0.25">
      <c r="B407" s="113">
        <v>2010</v>
      </c>
      <c r="C407" s="243">
        <v>2</v>
      </c>
      <c r="D407" s="245">
        <v>2</v>
      </c>
    </row>
    <row r="408" spans="1:4" ht="15.75" customHeight="1" x14ac:dyDescent="0.25">
      <c r="B408" s="113">
        <v>2011</v>
      </c>
      <c r="C408" s="243">
        <v>4</v>
      </c>
      <c r="D408" s="245">
        <v>4</v>
      </c>
    </row>
    <row r="409" spans="1:4" ht="15.75" customHeight="1" x14ac:dyDescent="0.25">
      <c r="B409" s="113">
        <v>2012</v>
      </c>
      <c r="C409" s="243">
        <v>0</v>
      </c>
      <c r="D409" s="245">
        <v>0</v>
      </c>
    </row>
    <row r="410" spans="1:4" ht="15.75" customHeight="1" x14ac:dyDescent="0.25">
      <c r="B410" s="113">
        <v>2013</v>
      </c>
      <c r="C410" s="243">
        <v>1</v>
      </c>
      <c r="D410" s="245">
        <v>1</v>
      </c>
    </row>
    <row r="411" spans="1:4" ht="15.75" customHeight="1" x14ac:dyDescent="0.25">
      <c r="B411" s="113">
        <v>2014</v>
      </c>
      <c r="C411" s="243">
        <v>0</v>
      </c>
      <c r="D411" s="245">
        <v>0</v>
      </c>
    </row>
    <row r="412" spans="1:4" ht="15.75" customHeight="1" x14ac:dyDescent="0.25">
      <c r="B412" s="113">
        <v>2015</v>
      </c>
      <c r="C412" s="243">
        <v>0</v>
      </c>
      <c r="D412" s="245">
        <v>0</v>
      </c>
    </row>
    <row r="413" spans="1:4" ht="15.75" customHeight="1" x14ac:dyDescent="0.25">
      <c r="B413" s="113">
        <v>2016</v>
      </c>
      <c r="C413" s="243">
        <v>0</v>
      </c>
      <c r="D413" s="245">
        <v>0</v>
      </c>
    </row>
    <row r="414" spans="1:4" ht="15.75" customHeight="1" x14ac:dyDescent="0.25">
      <c r="B414" s="113">
        <v>2017</v>
      </c>
      <c r="C414" s="243">
        <v>0</v>
      </c>
      <c r="D414" s="245">
        <v>0</v>
      </c>
    </row>
    <row r="415" spans="1:4" ht="15.75" customHeight="1" x14ac:dyDescent="0.25">
      <c r="B415" s="113">
        <v>2018</v>
      </c>
      <c r="C415" s="243">
        <v>1</v>
      </c>
      <c r="D415" s="245">
        <v>1</v>
      </c>
    </row>
    <row r="416" spans="1:4" ht="15.75" customHeight="1" x14ac:dyDescent="0.25">
      <c r="B416" s="113">
        <v>2019</v>
      </c>
      <c r="C416" s="243">
        <v>4</v>
      </c>
      <c r="D416" s="245">
        <v>4</v>
      </c>
    </row>
    <row r="417" spans="1:6" ht="15.75" customHeight="1" x14ac:dyDescent="0.25">
      <c r="B417" s="113">
        <v>2020</v>
      </c>
      <c r="C417" s="243">
        <v>0</v>
      </c>
      <c r="D417" s="245">
        <v>0</v>
      </c>
    </row>
    <row r="418" spans="1:6" ht="15.75" customHeight="1" x14ac:dyDescent="0.25">
      <c r="B418" s="113">
        <v>2021</v>
      </c>
      <c r="C418" s="243">
        <v>0</v>
      </c>
      <c r="D418" s="245">
        <v>0</v>
      </c>
    </row>
    <row r="419" spans="1:6" ht="15.75" customHeight="1" x14ac:dyDescent="0.25">
      <c r="A419" s="58"/>
      <c r="B419" s="113">
        <v>2022</v>
      </c>
      <c r="C419" s="243">
        <v>0</v>
      </c>
      <c r="D419" s="245">
        <v>0</v>
      </c>
    </row>
    <row r="420" spans="1:6" ht="15.75" customHeight="1" x14ac:dyDescent="0.25">
      <c r="A420" s="58"/>
      <c r="B420" s="113">
        <v>2023</v>
      </c>
      <c r="C420" s="243">
        <v>0</v>
      </c>
      <c r="D420" s="245">
        <v>0</v>
      </c>
    </row>
    <row r="421" spans="1:6" x14ac:dyDescent="0.25">
      <c r="A421" s="58"/>
      <c r="B421" s="113">
        <v>2024</v>
      </c>
      <c r="C421" s="243">
        <v>0</v>
      </c>
      <c r="D421" s="245">
        <v>0</v>
      </c>
    </row>
    <row r="422" spans="1:6" x14ac:dyDescent="0.25">
      <c r="A422" s="58"/>
      <c r="B422" s="113">
        <v>2025</v>
      </c>
      <c r="C422" s="243">
        <v>1</v>
      </c>
      <c r="D422" s="245">
        <v>1</v>
      </c>
    </row>
    <row r="423" spans="1:6" x14ac:dyDescent="0.25">
      <c r="A423" s="58"/>
      <c r="B423" s="114" t="s">
        <v>2752</v>
      </c>
      <c r="C423" s="249">
        <v>26</v>
      </c>
      <c r="D423" s="251">
        <v>26</v>
      </c>
    </row>
    <row r="424" spans="1:6" x14ac:dyDescent="0.25">
      <c r="A424" s="58"/>
      <c r="B424" s="77"/>
      <c r="C424" s="77"/>
      <c r="D424" s="77"/>
      <c r="E424" s="77"/>
      <c r="F424" s="77"/>
    </row>
    <row r="425" spans="1:6" x14ac:dyDescent="0.25">
      <c r="A425" s="58"/>
      <c r="B425" s="77"/>
      <c r="C425" s="77"/>
      <c r="D425" s="77"/>
      <c r="E425" s="77"/>
      <c r="F425" s="77"/>
    </row>
    <row r="426" spans="1:6" x14ac:dyDescent="0.25">
      <c r="A426" s="58"/>
      <c r="B426" s="77"/>
      <c r="C426" s="77"/>
      <c r="D426" s="77"/>
      <c r="E426" s="77"/>
      <c r="F426" s="77"/>
    </row>
    <row r="427" spans="1:6" x14ac:dyDescent="0.25">
      <c r="A427" s="58"/>
      <c r="B427" s="77"/>
      <c r="C427" s="77"/>
      <c r="D427" s="77"/>
      <c r="E427" s="77"/>
      <c r="F427" s="77"/>
    </row>
    <row r="428" spans="1:6" x14ac:dyDescent="0.25">
      <c r="A428" s="58"/>
      <c r="B428" s="77"/>
      <c r="C428" s="77"/>
      <c r="D428" s="77"/>
      <c r="E428" s="77"/>
      <c r="F428" s="77"/>
    </row>
    <row r="429" spans="1:6" x14ac:dyDescent="0.25">
      <c r="A429" s="58"/>
      <c r="B429" s="77"/>
      <c r="C429" s="77"/>
      <c r="D429" s="77"/>
      <c r="E429" s="77"/>
      <c r="F429" s="77"/>
    </row>
    <row r="430" spans="1:6" x14ac:dyDescent="0.25">
      <c r="A430" s="58"/>
      <c r="B430" s="77"/>
      <c r="C430" s="77"/>
      <c r="D430" s="77"/>
      <c r="E430" s="77"/>
      <c r="F430" s="77"/>
    </row>
    <row r="431" spans="1:6" x14ac:dyDescent="0.25">
      <c r="A431" s="58"/>
      <c r="B431" s="77"/>
      <c r="C431" s="77"/>
      <c r="D431" s="77"/>
      <c r="E431" s="77"/>
      <c r="F431" s="77"/>
    </row>
    <row r="432" spans="1:6" x14ac:dyDescent="0.25">
      <c r="A432" s="58"/>
      <c r="B432" s="77"/>
      <c r="C432" s="77"/>
      <c r="D432" s="77"/>
      <c r="E432" s="77"/>
      <c r="F432" s="77"/>
    </row>
    <row r="433" spans="1:6" x14ac:dyDescent="0.25">
      <c r="A433" s="58"/>
      <c r="B433" s="77"/>
      <c r="C433" s="77"/>
      <c r="D433" s="77"/>
      <c r="E433" s="77"/>
      <c r="F433" s="77"/>
    </row>
    <row r="434" spans="1:6" x14ac:dyDescent="0.25">
      <c r="A434" s="58"/>
      <c r="B434" s="77"/>
      <c r="C434" s="77"/>
      <c r="D434" s="77"/>
      <c r="E434" s="77"/>
      <c r="F434" s="77"/>
    </row>
    <row r="435" spans="1:6" x14ac:dyDescent="0.25">
      <c r="A435" s="58"/>
      <c r="B435" s="77"/>
      <c r="C435" s="77"/>
      <c r="D435" s="77"/>
      <c r="E435" s="77"/>
      <c r="F435" s="77"/>
    </row>
    <row r="436" spans="1:6" x14ac:dyDescent="0.25">
      <c r="A436" s="58"/>
      <c r="B436" s="77"/>
      <c r="C436" s="77"/>
      <c r="D436" s="77"/>
      <c r="E436" s="77"/>
      <c r="F436" s="77"/>
    </row>
    <row r="437" spans="1:6" ht="15.75" customHeight="1" x14ac:dyDescent="0.25">
      <c r="A437" s="58"/>
      <c r="B437" s="69"/>
      <c r="C437" s="69"/>
      <c r="D437" s="68"/>
      <c r="E437" s="68"/>
      <c r="F437" s="68"/>
    </row>
    <row r="438" spans="1:6" ht="15.75" customHeight="1" x14ac:dyDescent="0.25">
      <c r="A438" s="58"/>
      <c r="D438" s="68"/>
      <c r="E438" s="68"/>
      <c r="F438" s="68"/>
    </row>
    <row r="439" spans="1:6" x14ac:dyDescent="0.25">
      <c r="A439" s="57" t="s">
        <v>63</v>
      </c>
      <c r="B439" s="200" t="s">
        <v>7</v>
      </c>
      <c r="C439" s="199" t="s">
        <v>63</v>
      </c>
    </row>
    <row r="440" spans="1:6" ht="15.75" customHeight="1" x14ac:dyDescent="0.25">
      <c r="A440" s="58"/>
    </row>
    <row r="441" spans="1:6" ht="15.75" customHeight="1" x14ac:dyDescent="0.25">
      <c r="A441" s="58"/>
      <c r="B441" s="195" t="s">
        <v>2751</v>
      </c>
      <c r="C441" s="110"/>
      <c r="D441" s="196"/>
      <c r="E441" s="196"/>
      <c r="F441" s="197"/>
    </row>
    <row r="442" spans="1:6" x14ac:dyDescent="0.25">
      <c r="A442" s="58"/>
      <c r="B442" s="110"/>
      <c r="C442" s="110" t="s">
        <v>306</v>
      </c>
      <c r="D442" s="111" t="s">
        <v>26</v>
      </c>
      <c r="E442" s="111" t="s">
        <v>76</v>
      </c>
      <c r="F442" s="115" t="s">
        <v>2752</v>
      </c>
    </row>
    <row r="443" spans="1:6" x14ac:dyDescent="0.25">
      <c r="A443" s="58"/>
      <c r="B443" s="110">
        <v>2002</v>
      </c>
      <c r="C443" s="240">
        <v>0</v>
      </c>
      <c r="D443" s="241">
        <v>0</v>
      </c>
      <c r="E443" s="241">
        <v>1</v>
      </c>
      <c r="F443" s="252">
        <v>1</v>
      </c>
    </row>
    <row r="444" spans="1:6" x14ac:dyDescent="0.25">
      <c r="A444" s="58"/>
      <c r="B444" s="113">
        <v>2003</v>
      </c>
      <c r="C444" s="243">
        <v>0</v>
      </c>
      <c r="D444" s="244">
        <v>0</v>
      </c>
      <c r="E444" s="244">
        <v>3</v>
      </c>
      <c r="F444" s="253">
        <v>3</v>
      </c>
    </row>
    <row r="445" spans="1:6" x14ac:dyDescent="0.25">
      <c r="A445" s="58"/>
      <c r="B445" s="113">
        <v>2004</v>
      </c>
      <c r="C445" s="243">
        <v>0</v>
      </c>
      <c r="D445" s="244">
        <v>0</v>
      </c>
      <c r="E445" s="244">
        <v>2</v>
      </c>
      <c r="F445" s="253">
        <v>2</v>
      </c>
    </row>
    <row r="446" spans="1:6" x14ac:dyDescent="0.25">
      <c r="A446" s="58"/>
      <c r="B446" s="113">
        <v>2005</v>
      </c>
      <c r="C446" s="243">
        <v>0</v>
      </c>
      <c r="D446" s="244">
        <v>0</v>
      </c>
      <c r="E446" s="244">
        <v>1</v>
      </c>
      <c r="F446" s="253">
        <v>1</v>
      </c>
    </row>
    <row r="447" spans="1:6" x14ac:dyDescent="0.25">
      <c r="A447" s="58"/>
      <c r="B447" s="113">
        <v>2006</v>
      </c>
      <c r="C447" s="243">
        <v>0</v>
      </c>
      <c r="D447" s="244">
        <v>0</v>
      </c>
      <c r="E447" s="244">
        <v>2</v>
      </c>
      <c r="F447" s="253">
        <v>2</v>
      </c>
    </row>
    <row r="448" spans="1:6" x14ac:dyDescent="0.25">
      <c r="B448" s="113">
        <v>2007</v>
      </c>
      <c r="C448" s="243">
        <v>0</v>
      </c>
      <c r="D448" s="244">
        <v>0</v>
      </c>
      <c r="E448" s="244">
        <v>1</v>
      </c>
      <c r="F448" s="253">
        <v>1</v>
      </c>
    </row>
    <row r="449" spans="1:6" x14ac:dyDescent="0.25">
      <c r="B449" s="113">
        <v>2008</v>
      </c>
      <c r="C449" s="243">
        <v>0</v>
      </c>
      <c r="D449" s="244">
        <v>0</v>
      </c>
      <c r="E449" s="244">
        <v>1</v>
      </c>
      <c r="F449" s="253">
        <v>1</v>
      </c>
    </row>
    <row r="450" spans="1:6" x14ac:dyDescent="0.25">
      <c r="B450" s="113">
        <v>2009</v>
      </c>
      <c r="C450" s="243">
        <v>0</v>
      </c>
      <c r="D450" s="244">
        <v>0</v>
      </c>
      <c r="E450" s="244">
        <v>2</v>
      </c>
      <c r="F450" s="253">
        <v>2</v>
      </c>
    </row>
    <row r="451" spans="1:6" x14ac:dyDescent="0.25">
      <c r="B451" s="113">
        <v>2010</v>
      </c>
      <c r="C451" s="243">
        <v>0</v>
      </c>
      <c r="D451" s="244">
        <v>0</v>
      </c>
      <c r="E451" s="244">
        <v>2</v>
      </c>
      <c r="F451" s="253">
        <v>2</v>
      </c>
    </row>
    <row r="452" spans="1:6" x14ac:dyDescent="0.25">
      <c r="B452" s="113">
        <v>2011</v>
      </c>
      <c r="C452" s="243">
        <v>0</v>
      </c>
      <c r="D452" s="244">
        <v>0</v>
      </c>
      <c r="E452" s="244">
        <v>4</v>
      </c>
      <c r="F452" s="253">
        <v>4</v>
      </c>
    </row>
    <row r="453" spans="1:6" x14ac:dyDescent="0.25">
      <c r="B453" s="113">
        <v>2012</v>
      </c>
      <c r="C453" s="243">
        <v>0</v>
      </c>
      <c r="D453" s="244">
        <v>0</v>
      </c>
      <c r="E453" s="244">
        <v>0</v>
      </c>
      <c r="F453" s="253">
        <v>0</v>
      </c>
    </row>
    <row r="454" spans="1:6" x14ac:dyDescent="0.25">
      <c r="B454" s="113">
        <v>2013</v>
      </c>
      <c r="C454" s="243">
        <v>0</v>
      </c>
      <c r="D454" s="244">
        <v>0</v>
      </c>
      <c r="E454" s="244">
        <v>1</v>
      </c>
      <c r="F454" s="253">
        <v>1</v>
      </c>
    </row>
    <row r="455" spans="1:6" x14ac:dyDescent="0.25">
      <c r="B455" s="113">
        <v>2014</v>
      </c>
      <c r="C455" s="243">
        <v>0</v>
      </c>
      <c r="D455" s="244">
        <v>0</v>
      </c>
      <c r="E455" s="244">
        <v>0</v>
      </c>
      <c r="F455" s="253">
        <v>0</v>
      </c>
    </row>
    <row r="456" spans="1:6" x14ac:dyDescent="0.25">
      <c r="B456" s="113">
        <v>2015</v>
      </c>
      <c r="C456" s="243">
        <v>0</v>
      </c>
      <c r="D456" s="244">
        <v>0</v>
      </c>
      <c r="E456" s="244">
        <v>0</v>
      </c>
      <c r="F456" s="253">
        <v>0</v>
      </c>
    </row>
    <row r="457" spans="1:6" x14ac:dyDescent="0.25">
      <c r="B457" s="113">
        <v>2016</v>
      </c>
      <c r="C457" s="243">
        <v>0</v>
      </c>
      <c r="D457" s="244">
        <v>0</v>
      </c>
      <c r="E457" s="244">
        <v>0</v>
      </c>
      <c r="F457" s="253">
        <v>0</v>
      </c>
    </row>
    <row r="458" spans="1:6" x14ac:dyDescent="0.25">
      <c r="B458" s="113">
        <v>2017</v>
      </c>
      <c r="C458" s="243">
        <v>0</v>
      </c>
      <c r="D458" s="244">
        <v>0</v>
      </c>
      <c r="E458" s="244">
        <v>0</v>
      </c>
      <c r="F458" s="253">
        <v>0</v>
      </c>
    </row>
    <row r="459" spans="1:6" x14ac:dyDescent="0.25">
      <c r="B459" s="113">
        <v>2018</v>
      </c>
      <c r="C459" s="243">
        <v>0</v>
      </c>
      <c r="D459" s="244">
        <v>0</v>
      </c>
      <c r="E459" s="244">
        <v>1</v>
      </c>
      <c r="F459" s="253">
        <v>1</v>
      </c>
    </row>
    <row r="460" spans="1:6" x14ac:dyDescent="0.25">
      <c r="B460" s="113">
        <v>2019</v>
      </c>
      <c r="C460" s="243">
        <v>0</v>
      </c>
      <c r="D460" s="244">
        <v>0</v>
      </c>
      <c r="E460" s="244">
        <v>4</v>
      </c>
      <c r="F460" s="253">
        <v>4</v>
      </c>
    </row>
    <row r="461" spans="1:6" x14ac:dyDescent="0.25">
      <c r="B461" s="113">
        <v>2020</v>
      </c>
      <c r="C461" s="243">
        <v>0</v>
      </c>
      <c r="D461" s="244">
        <v>0</v>
      </c>
      <c r="E461" s="244">
        <v>0</v>
      </c>
      <c r="F461" s="253">
        <v>0</v>
      </c>
    </row>
    <row r="462" spans="1:6" x14ac:dyDescent="0.25">
      <c r="B462" s="113">
        <v>2021</v>
      </c>
      <c r="C462" s="243">
        <v>0</v>
      </c>
      <c r="D462" s="244">
        <v>0</v>
      </c>
      <c r="E462" s="244">
        <v>0</v>
      </c>
      <c r="F462" s="253">
        <v>0</v>
      </c>
    </row>
    <row r="463" spans="1:6" x14ac:dyDescent="0.25">
      <c r="B463" s="113">
        <v>2022</v>
      </c>
      <c r="C463" s="243">
        <v>0</v>
      </c>
      <c r="D463" s="244">
        <v>0</v>
      </c>
      <c r="E463" s="244">
        <v>0</v>
      </c>
      <c r="F463" s="253">
        <v>0</v>
      </c>
    </row>
    <row r="464" spans="1:6" x14ac:dyDescent="0.25">
      <c r="A464" s="58"/>
      <c r="B464" s="113">
        <v>2023</v>
      </c>
      <c r="C464" s="243">
        <v>0</v>
      </c>
      <c r="D464" s="244">
        <v>0</v>
      </c>
      <c r="E464" s="244">
        <v>0</v>
      </c>
      <c r="F464" s="253">
        <v>0</v>
      </c>
    </row>
    <row r="465" spans="1:6" x14ac:dyDescent="0.25">
      <c r="A465" s="58"/>
      <c r="B465" s="113">
        <v>2024</v>
      </c>
      <c r="C465" s="243">
        <v>0</v>
      </c>
      <c r="D465" s="244">
        <v>0</v>
      </c>
      <c r="E465" s="244">
        <v>0</v>
      </c>
      <c r="F465" s="253">
        <v>0</v>
      </c>
    </row>
    <row r="466" spans="1:6" x14ac:dyDescent="0.25">
      <c r="A466" s="58"/>
      <c r="B466" s="113">
        <v>2025</v>
      </c>
      <c r="C466" s="243">
        <v>0</v>
      </c>
      <c r="D466" s="244">
        <v>0</v>
      </c>
      <c r="E466" s="244">
        <v>1</v>
      </c>
      <c r="F466" s="253">
        <v>1</v>
      </c>
    </row>
    <row r="467" spans="1:6" x14ac:dyDescent="0.25">
      <c r="A467" s="58"/>
      <c r="B467" s="114" t="s">
        <v>2752</v>
      </c>
      <c r="C467" s="249">
        <v>0</v>
      </c>
      <c r="D467" s="250">
        <v>0</v>
      </c>
      <c r="E467" s="250">
        <v>26</v>
      </c>
      <c r="F467" s="251">
        <v>26</v>
      </c>
    </row>
    <row r="468" spans="1:6" ht="15.75" customHeight="1" x14ac:dyDescent="0.25">
      <c r="A468" s="58"/>
      <c r="B468" s="68"/>
      <c r="C468" s="68"/>
      <c r="D468" s="68"/>
      <c r="E468" s="68"/>
      <c r="F468" s="68"/>
    </row>
    <row r="469" spans="1:6" ht="15" customHeight="1" x14ac:dyDescent="0.25">
      <c r="A469" s="58"/>
      <c r="B469" s="68"/>
      <c r="C469" s="68"/>
      <c r="D469" s="68"/>
      <c r="E469" s="68"/>
      <c r="F469" s="68"/>
    </row>
    <row r="470" spans="1:6" ht="15.75" customHeight="1" x14ac:dyDescent="0.25">
      <c r="A470" s="58"/>
      <c r="B470" s="68"/>
      <c r="C470" s="68"/>
      <c r="D470" s="68"/>
      <c r="E470" s="68"/>
      <c r="F470" s="68"/>
    </row>
    <row r="471" spans="1:6" ht="15.75" customHeight="1" x14ac:dyDescent="0.25">
      <c r="A471" s="58"/>
      <c r="B471" s="6"/>
    </row>
    <row r="472" spans="1:6" ht="15.75" customHeight="1" x14ac:dyDescent="0.25">
      <c r="A472" s="58"/>
      <c r="B472" s="6"/>
    </row>
    <row r="473" spans="1:6" ht="15.75" customHeight="1" x14ac:dyDescent="0.25">
      <c r="A473" s="58"/>
      <c r="B473" s="6"/>
    </row>
    <row r="474" spans="1:6" ht="15.75" customHeight="1" x14ac:dyDescent="0.25">
      <c r="A474" s="58"/>
      <c r="B474" s="6"/>
    </row>
    <row r="475" spans="1:6" ht="15.75" customHeight="1" x14ac:dyDescent="0.25">
      <c r="A475" s="58"/>
    </row>
    <row r="476" spans="1:6" x14ac:dyDescent="0.25">
      <c r="A476" s="57" t="s">
        <v>73</v>
      </c>
      <c r="B476" s="200" t="s">
        <v>7</v>
      </c>
      <c r="C476" s="199" t="s">
        <v>73</v>
      </c>
    </row>
    <row r="477" spans="1:6" ht="15.75" customHeight="1" x14ac:dyDescent="0.25">
      <c r="A477" s="58"/>
    </row>
    <row r="478" spans="1:6" ht="15.75" customHeight="1" x14ac:dyDescent="0.25">
      <c r="A478" s="58"/>
      <c r="B478" s="195" t="s">
        <v>2751</v>
      </c>
      <c r="C478" s="195" t="s">
        <v>1</v>
      </c>
      <c r="D478" s="196"/>
      <c r="E478" s="196"/>
      <c r="F478" s="197"/>
    </row>
    <row r="479" spans="1:6" x14ac:dyDescent="0.25">
      <c r="A479" s="58"/>
      <c r="B479" s="195" t="s">
        <v>8</v>
      </c>
      <c r="C479" s="110" t="s">
        <v>306</v>
      </c>
      <c r="D479" s="111" t="s">
        <v>26</v>
      </c>
      <c r="E479" s="111" t="s">
        <v>76</v>
      </c>
      <c r="F479" s="115" t="s">
        <v>2752</v>
      </c>
    </row>
    <row r="480" spans="1:6" x14ac:dyDescent="0.25">
      <c r="B480" s="110">
        <v>2002</v>
      </c>
      <c r="C480" s="240">
        <v>0</v>
      </c>
      <c r="D480" s="241">
        <v>0</v>
      </c>
      <c r="E480" s="241">
        <v>1</v>
      </c>
      <c r="F480" s="252">
        <v>1</v>
      </c>
    </row>
    <row r="481" spans="1:6" x14ac:dyDescent="0.25">
      <c r="B481" s="113">
        <v>2003</v>
      </c>
      <c r="C481" s="243">
        <v>0</v>
      </c>
      <c r="D481" s="244">
        <v>0</v>
      </c>
      <c r="E481" s="244">
        <v>2</v>
      </c>
      <c r="F481" s="253">
        <v>2</v>
      </c>
    </row>
    <row r="482" spans="1:6" x14ac:dyDescent="0.25">
      <c r="B482" s="113">
        <v>2004</v>
      </c>
      <c r="C482" s="243">
        <v>1</v>
      </c>
      <c r="D482" s="244">
        <v>0</v>
      </c>
      <c r="E482" s="244">
        <v>5</v>
      </c>
      <c r="F482" s="253">
        <v>6</v>
      </c>
    </row>
    <row r="483" spans="1:6" x14ac:dyDescent="0.25">
      <c r="B483" s="113">
        <v>2005</v>
      </c>
      <c r="C483" s="243">
        <v>0</v>
      </c>
      <c r="D483" s="244">
        <v>0</v>
      </c>
      <c r="E483" s="244">
        <v>4</v>
      </c>
      <c r="F483" s="253">
        <v>4</v>
      </c>
    </row>
    <row r="484" spans="1:6" x14ac:dyDescent="0.25">
      <c r="B484" s="113">
        <v>2006</v>
      </c>
      <c r="C484" s="243">
        <v>0</v>
      </c>
      <c r="D484" s="244">
        <v>0</v>
      </c>
      <c r="E484" s="244">
        <v>3</v>
      </c>
      <c r="F484" s="253">
        <v>3</v>
      </c>
    </row>
    <row r="485" spans="1:6" x14ac:dyDescent="0.25">
      <c r="B485" s="113">
        <v>2007</v>
      </c>
      <c r="C485" s="243">
        <v>1</v>
      </c>
      <c r="D485" s="244">
        <v>0</v>
      </c>
      <c r="E485" s="244">
        <v>2</v>
      </c>
      <c r="F485" s="253">
        <v>3</v>
      </c>
    </row>
    <row r="486" spans="1:6" x14ac:dyDescent="0.25">
      <c r="B486" s="113">
        <v>2008</v>
      </c>
      <c r="C486" s="243">
        <v>0</v>
      </c>
      <c r="D486" s="244">
        <v>0</v>
      </c>
      <c r="E486" s="244">
        <v>2</v>
      </c>
      <c r="F486" s="253">
        <v>2</v>
      </c>
    </row>
    <row r="487" spans="1:6" x14ac:dyDescent="0.25">
      <c r="B487" s="113">
        <v>2009</v>
      </c>
      <c r="C487" s="243">
        <v>0</v>
      </c>
      <c r="D487" s="244">
        <v>0</v>
      </c>
      <c r="E487" s="244">
        <v>2</v>
      </c>
      <c r="F487" s="253">
        <v>2</v>
      </c>
    </row>
    <row r="488" spans="1:6" x14ac:dyDescent="0.25">
      <c r="B488" s="113">
        <v>2010</v>
      </c>
      <c r="C488" s="243">
        <v>1</v>
      </c>
      <c r="D488" s="244">
        <v>1</v>
      </c>
      <c r="E488" s="244">
        <v>2</v>
      </c>
      <c r="F488" s="253">
        <v>4</v>
      </c>
    </row>
    <row r="489" spans="1:6" x14ac:dyDescent="0.25">
      <c r="B489" s="113">
        <v>2011</v>
      </c>
      <c r="C489" s="243">
        <v>1</v>
      </c>
      <c r="D489" s="244">
        <v>0</v>
      </c>
      <c r="E489" s="244">
        <v>2</v>
      </c>
      <c r="F489" s="253">
        <v>3</v>
      </c>
    </row>
    <row r="490" spans="1:6" x14ac:dyDescent="0.25">
      <c r="B490" s="113">
        <v>2012</v>
      </c>
      <c r="C490" s="243">
        <v>1</v>
      </c>
      <c r="D490" s="244">
        <v>1</v>
      </c>
      <c r="E490" s="244">
        <v>2</v>
      </c>
      <c r="F490" s="253">
        <v>4</v>
      </c>
    </row>
    <row r="491" spans="1:6" x14ac:dyDescent="0.25">
      <c r="B491" s="113">
        <v>2013</v>
      </c>
      <c r="C491" s="243">
        <v>0</v>
      </c>
      <c r="D491" s="244">
        <v>1</v>
      </c>
      <c r="E491" s="244">
        <v>4</v>
      </c>
      <c r="F491" s="253">
        <v>5</v>
      </c>
    </row>
    <row r="492" spans="1:6" x14ac:dyDescent="0.25">
      <c r="B492" s="113">
        <v>2014</v>
      </c>
      <c r="C492" s="243">
        <v>2</v>
      </c>
      <c r="D492" s="244">
        <v>1</v>
      </c>
      <c r="E492" s="244">
        <v>5</v>
      </c>
      <c r="F492" s="253">
        <v>8</v>
      </c>
    </row>
    <row r="493" spans="1:6" x14ac:dyDescent="0.25">
      <c r="B493" s="113">
        <v>2015</v>
      </c>
      <c r="C493" s="243">
        <v>3</v>
      </c>
      <c r="D493" s="244">
        <v>1</v>
      </c>
      <c r="E493" s="244">
        <v>3</v>
      </c>
      <c r="F493" s="253">
        <v>7</v>
      </c>
    </row>
    <row r="494" spans="1:6" x14ac:dyDescent="0.25">
      <c r="B494" s="113">
        <v>2016</v>
      </c>
      <c r="C494" s="243">
        <v>4</v>
      </c>
      <c r="D494" s="244">
        <v>2</v>
      </c>
      <c r="E494" s="244">
        <v>2</v>
      </c>
      <c r="F494" s="253">
        <v>8</v>
      </c>
    </row>
    <row r="495" spans="1:6" x14ac:dyDescent="0.25">
      <c r="B495" s="113">
        <v>2017</v>
      </c>
      <c r="C495" s="243">
        <v>4</v>
      </c>
      <c r="D495" s="244">
        <v>1</v>
      </c>
      <c r="E495" s="244">
        <v>2</v>
      </c>
      <c r="F495" s="253">
        <v>7</v>
      </c>
    </row>
    <row r="496" spans="1:6" x14ac:dyDescent="0.25">
      <c r="A496" s="58"/>
      <c r="B496" s="113">
        <v>2018</v>
      </c>
      <c r="C496" s="243">
        <v>3</v>
      </c>
      <c r="D496" s="244">
        <v>1</v>
      </c>
      <c r="E496" s="244">
        <v>3</v>
      </c>
      <c r="F496" s="253">
        <v>7</v>
      </c>
    </row>
    <row r="497" spans="1:6" x14ac:dyDescent="0.25">
      <c r="A497" s="57"/>
      <c r="B497" s="113">
        <v>2019</v>
      </c>
      <c r="C497" s="243">
        <v>2</v>
      </c>
      <c r="D497" s="244">
        <v>1</v>
      </c>
      <c r="E497" s="244">
        <v>3</v>
      </c>
      <c r="F497" s="253">
        <v>6</v>
      </c>
    </row>
    <row r="498" spans="1:6" x14ac:dyDescent="0.25">
      <c r="A498" s="57"/>
      <c r="B498" s="113">
        <v>2020</v>
      </c>
      <c r="C498" s="243">
        <v>0</v>
      </c>
      <c r="D498" s="244">
        <v>0</v>
      </c>
      <c r="E498" s="244">
        <v>0</v>
      </c>
      <c r="F498" s="253">
        <v>0</v>
      </c>
    </row>
    <row r="499" spans="1:6" x14ac:dyDescent="0.25">
      <c r="A499" s="57"/>
      <c r="B499" s="113">
        <v>2021</v>
      </c>
      <c r="C499" s="243">
        <v>0</v>
      </c>
      <c r="D499" s="244">
        <v>0</v>
      </c>
      <c r="E499" s="244">
        <v>0</v>
      </c>
      <c r="F499" s="253">
        <v>0</v>
      </c>
    </row>
    <row r="500" spans="1:6" x14ac:dyDescent="0.25">
      <c r="A500" s="57"/>
      <c r="B500" s="113">
        <v>2022</v>
      </c>
      <c r="C500" s="243">
        <v>0</v>
      </c>
      <c r="D500" s="244">
        <v>0</v>
      </c>
      <c r="E500" s="244">
        <v>0</v>
      </c>
      <c r="F500" s="253">
        <v>0</v>
      </c>
    </row>
    <row r="501" spans="1:6" x14ac:dyDescent="0.25">
      <c r="A501" s="57"/>
      <c r="B501" s="113">
        <v>2023</v>
      </c>
      <c r="C501" s="243">
        <v>0</v>
      </c>
      <c r="D501" s="244">
        <v>0</v>
      </c>
      <c r="E501" s="244">
        <v>0</v>
      </c>
      <c r="F501" s="253">
        <v>0</v>
      </c>
    </row>
    <row r="502" spans="1:6" x14ac:dyDescent="0.25">
      <c r="A502" s="57"/>
      <c r="B502" s="113">
        <v>2024</v>
      </c>
      <c r="C502" s="243">
        <v>0</v>
      </c>
      <c r="D502" s="244">
        <v>0</v>
      </c>
      <c r="E502" s="244">
        <v>1</v>
      </c>
      <c r="F502" s="253">
        <v>1</v>
      </c>
    </row>
    <row r="503" spans="1:6" x14ac:dyDescent="0.25">
      <c r="A503" s="57"/>
      <c r="B503" s="113">
        <v>2025</v>
      </c>
      <c r="C503" s="243">
        <v>0</v>
      </c>
      <c r="D503" s="244">
        <v>0</v>
      </c>
      <c r="E503" s="244">
        <v>3</v>
      </c>
      <c r="F503" s="253">
        <v>3</v>
      </c>
    </row>
    <row r="504" spans="1:6" x14ac:dyDescent="0.25">
      <c r="A504" s="57"/>
      <c r="B504" s="114" t="s">
        <v>2752</v>
      </c>
      <c r="C504" s="249">
        <v>23</v>
      </c>
      <c r="D504" s="250">
        <v>10</v>
      </c>
      <c r="E504" s="250">
        <v>53</v>
      </c>
      <c r="F504" s="251">
        <v>86</v>
      </c>
    </row>
    <row r="505" spans="1:6" ht="15.75" customHeight="1" x14ac:dyDescent="0.25">
      <c r="A505" s="57"/>
      <c r="B505" s="6"/>
    </row>
    <row r="506" spans="1:6" ht="15.75" customHeight="1" x14ac:dyDescent="0.25">
      <c r="A506" s="57"/>
      <c r="B506" s="6"/>
    </row>
    <row r="507" spans="1:6" ht="15.75" customHeight="1" x14ac:dyDescent="0.25">
      <c r="A507" s="57"/>
      <c r="B507" s="6"/>
    </row>
    <row r="508" spans="1:6" ht="15.75" customHeight="1" x14ac:dyDescent="0.25">
      <c r="A508" s="58"/>
    </row>
    <row r="509" spans="1:6" x14ac:dyDescent="0.25">
      <c r="A509" s="57" t="s">
        <v>53</v>
      </c>
      <c r="B509" s="200" t="s">
        <v>7</v>
      </c>
      <c r="C509" s="199" t="s">
        <v>53</v>
      </c>
    </row>
    <row r="510" spans="1:6" ht="15.75" customHeight="1" x14ac:dyDescent="0.25">
      <c r="A510" s="58"/>
    </row>
    <row r="511" spans="1:6" ht="15.75" customHeight="1" x14ac:dyDescent="0.25">
      <c r="A511" s="58"/>
      <c r="B511" s="195" t="s">
        <v>2751</v>
      </c>
      <c r="C511" s="195" t="s">
        <v>1</v>
      </c>
      <c r="D511" s="196"/>
      <c r="E511" s="196"/>
      <c r="F511" s="197"/>
    </row>
    <row r="512" spans="1:6" x14ac:dyDescent="0.25">
      <c r="B512" s="195" t="s">
        <v>8</v>
      </c>
      <c r="C512" s="110" t="s">
        <v>306</v>
      </c>
      <c r="D512" s="111" t="s">
        <v>26</v>
      </c>
      <c r="E512" s="111" t="s">
        <v>76</v>
      </c>
      <c r="F512" s="115" t="s">
        <v>2752</v>
      </c>
    </row>
    <row r="513" spans="1:6" x14ac:dyDescent="0.25">
      <c r="B513" s="110">
        <v>2002</v>
      </c>
      <c r="C513" s="240">
        <v>0</v>
      </c>
      <c r="D513" s="241">
        <v>0</v>
      </c>
      <c r="E513" s="241">
        <v>1</v>
      </c>
      <c r="F513" s="252">
        <v>1</v>
      </c>
    </row>
    <row r="514" spans="1:6" x14ac:dyDescent="0.25">
      <c r="B514" s="113">
        <v>2003</v>
      </c>
      <c r="C514" s="243">
        <v>1</v>
      </c>
      <c r="D514" s="244">
        <v>0</v>
      </c>
      <c r="E514" s="244">
        <v>2</v>
      </c>
      <c r="F514" s="253">
        <v>3</v>
      </c>
    </row>
    <row r="515" spans="1:6" x14ac:dyDescent="0.25">
      <c r="B515" s="113">
        <v>2004</v>
      </c>
      <c r="C515" s="243">
        <v>0</v>
      </c>
      <c r="D515" s="244">
        <v>0</v>
      </c>
      <c r="E515" s="244">
        <v>2</v>
      </c>
      <c r="F515" s="253">
        <v>2</v>
      </c>
    </row>
    <row r="516" spans="1:6" x14ac:dyDescent="0.25">
      <c r="B516" s="113">
        <v>2005</v>
      </c>
      <c r="C516" s="243">
        <v>1</v>
      </c>
      <c r="D516" s="244">
        <v>1</v>
      </c>
      <c r="E516" s="244">
        <v>1</v>
      </c>
      <c r="F516" s="253">
        <v>3</v>
      </c>
    </row>
    <row r="517" spans="1:6" x14ac:dyDescent="0.25">
      <c r="B517" s="113">
        <v>2006</v>
      </c>
      <c r="C517" s="243">
        <v>0</v>
      </c>
      <c r="D517" s="244">
        <v>0</v>
      </c>
      <c r="E517" s="244">
        <v>3</v>
      </c>
      <c r="F517" s="253">
        <v>3</v>
      </c>
    </row>
    <row r="518" spans="1:6" x14ac:dyDescent="0.25">
      <c r="B518" s="113">
        <v>2007</v>
      </c>
      <c r="C518" s="243">
        <v>1</v>
      </c>
      <c r="D518" s="244">
        <v>0</v>
      </c>
      <c r="E518" s="244">
        <v>2</v>
      </c>
      <c r="F518" s="253">
        <v>3</v>
      </c>
    </row>
    <row r="519" spans="1:6" x14ac:dyDescent="0.25">
      <c r="B519" s="113">
        <v>2008</v>
      </c>
      <c r="C519" s="243">
        <v>1</v>
      </c>
      <c r="D519" s="244">
        <v>0</v>
      </c>
      <c r="E519" s="244">
        <v>2</v>
      </c>
      <c r="F519" s="253">
        <v>3</v>
      </c>
    </row>
    <row r="520" spans="1:6" x14ac:dyDescent="0.25">
      <c r="B520" s="113">
        <v>2009</v>
      </c>
      <c r="C520" s="243">
        <v>0</v>
      </c>
      <c r="D520" s="244">
        <v>1</v>
      </c>
      <c r="E520" s="244">
        <v>1</v>
      </c>
      <c r="F520" s="253">
        <v>2</v>
      </c>
    </row>
    <row r="521" spans="1:6" x14ac:dyDescent="0.25">
      <c r="B521" s="113">
        <v>2010</v>
      </c>
      <c r="C521" s="243">
        <v>0</v>
      </c>
      <c r="D521" s="244">
        <v>0</v>
      </c>
      <c r="E521" s="244">
        <v>1</v>
      </c>
      <c r="F521" s="253">
        <v>1</v>
      </c>
    </row>
    <row r="522" spans="1:6" x14ac:dyDescent="0.25">
      <c r="B522" s="113">
        <v>2011</v>
      </c>
      <c r="C522" s="243">
        <v>0</v>
      </c>
      <c r="D522" s="244">
        <v>0</v>
      </c>
      <c r="E522" s="244">
        <v>1</v>
      </c>
      <c r="F522" s="253">
        <v>1</v>
      </c>
    </row>
    <row r="523" spans="1:6" x14ac:dyDescent="0.25">
      <c r="B523" s="113">
        <v>2012</v>
      </c>
      <c r="C523" s="243">
        <v>0</v>
      </c>
      <c r="D523" s="244">
        <v>0</v>
      </c>
      <c r="E523" s="244">
        <v>1</v>
      </c>
      <c r="F523" s="253">
        <v>1</v>
      </c>
    </row>
    <row r="524" spans="1:6" x14ac:dyDescent="0.25">
      <c r="B524" s="113">
        <v>2013</v>
      </c>
      <c r="C524" s="243">
        <v>1</v>
      </c>
      <c r="D524" s="244">
        <v>2</v>
      </c>
      <c r="E524" s="244">
        <v>3</v>
      </c>
      <c r="F524" s="253">
        <v>6</v>
      </c>
    </row>
    <row r="525" spans="1:6" x14ac:dyDescent="0.25">
      <c r="B525" s="113">
        <v>2014</v>
      </c>
      <c r="C525" s="243">
        <v>1</v>
      </c>
      <c r="D525" s="244">
        <v>0</v>
      </c>
      <c r="E525" s="244">
        <v>1</v>
      </c>
      <c r="F525" s="253">
        <v>2</v>
      </c>
    </row>
    <row r="526" spans="1:6" x14ac:dyDescent="0.25">
      <c r="B526" s="113">
        <v>2015</v>
      </c>
      <c r="C526" s="243">
        <v>1</v>
      </c>
      <c r="D526" s="244">
        <v>0</v>
      </c>
      <c r="E526" s="244">
        <v>4</v>
      </c>
      <c r="F526" s="253">
        <v>5</v>
      </c>
    </row>
    <row r="527" spans="1:6" x14ac:dyDescent="0.25">
      <c r="B527" s="113">
        <v>2016</v>
      </c>
      <c r="C527" s="243">
        <v>3</v>
      </c>
      <c r="D527" s="244">
        <v>0</v>
      </c>
      <c r="E527" s="244">
        <v>2</v>
      </c>
      <c r="F527" s="253">
        <v>5</v>
      </c>
    </row>
    <row r="528" spans="1:6" x14ac:dyDescent="0.25">
      <c r="A528" s="58"/>
      <c r="B528" s="113">
        <v>2017</v>
      </c>
      <c r="C528" s="243">
        <v>0</v>
      </c>
      <c r="D528" s="244">
        <v>0</v>
      </c>
      <c r="E528" s="244">
        <v>0</v>
      </c>
      <c r="F528" s="253">
        <v>0</v>
      </c>
    </row>
    <row r="529" spans="1:6" x14ac:dyDescent="0.25">
      <c r="A529" s="58"/>
      <c r="B529" s="113">
        <v>2018</v>
      </c>
      <c r="C529" s="243">
        <v>1</v>
      </c>
      <c r="D529" s="244">
        <v>0</v>
      </c>
      <c r="E529" s="244">
        <v>4</v>
      </c>
      <c r="F529" s="253">
        <v>5</v>
      </c>
    </row>
    <row r="530" spans="1:6" x14ac:dyDescent="0.25">
      <c r="A530" s="58"/>
      <c r="B530" s="113">
        <v>2019</v>
      </c>
      <c r="C530" s="243">
        <v>1</v>
      </c>
      <c r="D530" s="244">
        <v>0</v>
      </c>
      <c r="E530" s="244">
        <v>1</v>
      </c>
      <c r="F530" s="253">
        <v>2</v>
      </c>
    </row>
    <row r="531" spans="1:6" x14ac:dyDescent="0.25">
      <c r="A531" s="58"/>
      <c r="B531" s="113">
        <v>2020</v>
      </c>
      <c r="C531" s="243">
        <v>0</v>
      </c>
      <c r="D531" s="244">
        <v>0</v>
      </c>
      <c r="E531" s="244">
        <v>2</v>
      </c>
      <c r="F531" s="253">
        <v>2</v>
      </c>
    </row>
    <row r="532" spans="1:6" x14ac:dyDescent="0.25">
      <c r="A532" s="58"/>
      <c r="B532" s="113">
        <v>2021</v>
      </c>
      <c r="C532" s="243">
        <v>0</v>
      </c>
      <c r="D532" s="244">
        <v>0</v>
      </c>
      <c r="E532" s="244">
        <v>0</v>
      </c>
      <c r="F532" s="253">
        <v>0</v>
      </c>
    </row>
    <row r="533" spans="1:6" x14ac:dyDescent="0.25">
      <c r="A533" s="58"/>
      <c r="B533" s="113">
        <v>2022</v>
      </c>
      <c r="C533" s="243">
        <v>0</v>
      </c>
      <c r="D533" s="244">
        <v>0</v>
      </c>
      <c r="E533" s="244">
        <v>0</v>
      </c>
      <c r="F533" s="253">
        <v>0</v>
      </c>
    </row>
    <row r="534" spans="1:6" x14ac:dyDescent="0.25">
      <c r="A534" s="58"/>
      <c r="B534" s="113">
        <v>2023</v>
      </c>
      <c r="C534" s="243">
        <v>0</v>
      </c>
      <c r="D534" s="244">
        <v>0</v>
      </c>
      <c r="E534" s="244">
        <v>1</v>
      </c>
      <c r="F534" s="253">
        <v>1</v>
      </c>
    </row>
    <row r="535" spans="1:6" x14ac:dyDescent="0.25">
      <c r="A535" s="58"/>
      <c r="B535" s="113">
        <v>2024</v>
      </c>
      <c r="C535" s="243">
        <v>0</v>
      </c>
      <c r="D535" s="244">
        <v>0</v>
      </c>
      <c r="E535" s="244">
        <v>1</v>
      </c>
      <c r="F535" s="253">
        <v>1</v>
      </c>
    </row>
    <row r="536" spans="1:6" x14ac:dyDescent="0.25">
      <c r="A536" s="58"/>
      <c r="B536" s="113">
        <v>2025</v>
      </c>
      <c r="C536" s="243">
        <v>0</v>
      </c>
      <c r="D536" s="244">
        <v>0</v>
      </c>
      <c r="E536" s="244">
        <v>0</v>
      </c>
      <c r="F536" s="253">
        <v>0</v>
      </c>
    </row>
    <row r="537" spans="1:6" x14ac:dyDescent="0.25">
      <c r="A537" s="57"/>
      <c r="B537" s="114" t="s">
        <v>2752</v>
      </c>
      <c r="C537" s="249">
        <v>12</v>
      </c>
      <c r="D537" s="250">
        <v>4</v>
      </c>
      <c r="E537" s="250">
        <v>36</v>
      </c>
      <c r="F537" s="251">
        <v>52</v>
      </c>
    </row>
    <row r="538" spans="1:6" ht="15.75" customHeight="1" x14ac:dyDescent="0.25">
      <c r="A538" s="58"/>
      <c r="C538" s="2"/>
      <c r="D538" s="2"/>
      <c r="E538" s="2"/>
      <c r="F538" s="2"/>
    </row>
    <row r="539" spans="1:6" ht="15.75" customHeight="1" x14ac:dyDescent="0.25">
      <c r="A539" s="58"/>
      <c r="C539" s="2"/>
      <c r="D539" s="2"/>
      <c r="E539" s="2"/>
      <c r="F539" s="2"/>
    </row>
    <row r="540" spans="1:6" ht="15.75" customHeight="1" x14ac:dyDescent="0.25">
      <c r="A540" s="58"/>
      <c r="C540" s="2"/>
      <c r="D540" s="2"/>
      <c r="E540" s="2"/>
      <c r="F540" s="2"/>
    </row>
    <row r="541" spans="1:6" ht="15.75" customHeight="1" x14ac:dyDescent="0.25">
      <c r="A541" s="58"/>
      <c r="C541" s="2"/>
      <c r="D541" s="2"/>
      <c r="E541" s="2"/>
      <c r="F541" s="2"/>
    </row>
    <row r="542" spans="1:6" x14ac:dyDescent="0.25">
      <c r="A542" s="57" t="s">
        <v>48</v>
      </c>
      <c r="B542" s="200" t="s">
        <v>7</v>
      </c>
      <c r="C542" s="199" t="s">
        <v>48</v>
      </c>
    </row>
    <row r="543" spans="1:6" ht="15.75" customHeight="1" x14ac:dyDescent="0.25">
      <c r="A543" s="58"/>
    </row>
    <row r="544" spans="1:6" ht="15.75" customHeight="1" x14ac:dyDescent="0.25">
      <c r="B544" s="195" t="s">
        <v>2751</v>
      </c>
      <c r="C544" s="195" t="s">
        <v>1</v>
      </c>
      <c r="D544" s="196"/>
      <c r="E544" s="196"/>
      <c r="F544" s="197"/>
    </row>
    <row r="545" spans="1:6" x14ac:dyDescent="0.25">
      <c r="B545" s="195" t="s">
        <v>8</v>
      </c>
      <c r="C545" s="110" t="s">
        <v>306</v>
      </c>
      <c r="D545" s="111" t="s">
        <v>26</v>
      </c>
      <c r="E545" s="111" t="s">
        <v>76</v>
      </c>
      <c r="F545" s="115" t="s">
        <v>2752</v>
      </c>
    </row>
    <row r="546" spans="1:6" x14ac:dyDescent="0.25">
      <c r="B546" s="110">
        <v>2002</v>
      </c>
      <c r="C546" s="240">
        <v>0</v>
      </c>
      <c r="D546" s="241">
        <v>0</v>
      </c>
      <c r="E546" s="241">
        <v>8</v>
      </c>
      <c r="F546" s="252">
        <v>8</v>
      </c>
    </row>
    <row r="547" spans="1:6" x14ac:dyDescent="0.25">
      <c r="B547" s="113">
        <v>2003</v>
      </c>
      <c r="C547" s="243">
        <v>0</v>
      </c>
      <c r="D547" s="244">
        <v>1</v>
      </c>
      <c r="E547" s="244">
        <v>3</v>
      </c>
      <c r="F547" s="253">
        <v>4</v>
      </c>
    </row>
    <row r="548" spans="1:6" x14ac:dyDescent="0.25">
      <c r="B548" s="113">
        <v>2004</v>
      </c>
      <c r="C548" s="243">
        <v>0</v>
      </c>
      <c r="D548" s="244">
        <v>0</v>
      </c>
      <c r="E548" s="244">
        <v>3</v>
      </c>
      <c r="F548" s="253">
        <v>3</v>
      </c>
    </row>
    <row r="549" spans="1:6" x14ac:dyDescent="0.25">
      <c r="B549" s="113">
        <v>2005</v>
      </c>
      <c r="C549" s="243">
        <v>1</v>
      </c>
      <c r="D549" s="244">
        <v>0</v>
      </c>
      <c r="E549" s="244">
        <v>6</v>
      </c>
      <c r="F549" s="253">
        <v>7</v>
      </c>
    </row>
    <row r="550" spans="1:6" x14ac:dyDescent="0.25">
      <c r="B550" s="113">
        <v>2006</v>
      </c>
      <c r="C550" s="243">
        <v>1</v>
      </c>
      <c r="D550" s="244">
        <v>1</v>
      </c>
      <c r="E550" s="244">
        <v>3</v>
      </c>
      <c r="F550" s="253">
        <v>5</v>
      </c>
    </row>
    <row r="551" spans="1:6" x14ac:dyDescent="0.25">
      <c r="B551" s="113">
        <v>2007</v>
      </c>
      <c r="C551" s="243">
        <v>0</v>
      </c>
      <c r="D551" s="244">
        <v>0</v>
      </c>
      <c r="E551" s="244">
        <v>8</v>
      </c>
      <c r="F551" s="253">
        <v>8</v>
      </c>
    </row>
    <row r="552" spans="1:6" x14ac:dyDescent="0.25">
      <c r="B552" s="113">
        <v>2008</v>
      </c>
      <c r="C552" s="243">
        <v>0</v>
      </c>
      <c r="D552" s="244">
        <v>0</v>
      </c>
      <c r="E552" s="244">
        <v>6</v>
      </c>
      <c r="F552" s="253">
        <v>6</v>
      </c>
    </row>
    <row r="553" spans="1:6" x14ac:dyDescent="0.25">
      <c r="B553" s="113">
        <v>2009</v>
      </c>
      <c r="C553" s="243">
        <v>0</v>
      </c>
      <c r="D553" s="244">
        <v>0</v>
      </c>
      <c r="E553" s="244">
        <v>5</v>
      </c>
      <c r="F553" s="253">
        <v>5</v>
      </c>
    </row>
    <row r="554" spans="1:6" x14ac:dyDescent="0.25">
      <c r="B554" s="113">
        <v>2010</v>
      </c>
      <c r="C554" s="243">
        <v>0</v>
      </c>
      <c r="D554" s="244">
        <v>0</v>
      </c>
      <c r="E554" s="244">
        <v>3</v>
      </c>
      <c r="F554" s="253">
        <v>3</v>
      </c>
    </row>
    <row r="555" spans="1:6" x14ac:dyDescent="0.25">
      <c r="B555" s="113">
        <v>2011</v>
      </c>
      <c r="C555" s="243">
        <v>0</v>
      </c>
      <c r="D555" s="244">
        <v>0</v>
      </c>
      <c r="E555" s="244">
        <v>7</v>
      </c>
      <c r="F555" s="253">
        <v>7</v>
      </c>
    </row>
    <row r="556" spans="1:6" x14ac:dyDescent="0.25">
      <c r="B556" s="113">
        <v>2012</v>
      </c>
      <c r="C556" s="243">
        <v>1</v>
      </c>
      <c r="D556" s="244">
        <v>0</v>
      </c>
      <c r="E556" s="244">
        <v>6</v>
      </c>
      <c r="F556" s="253">
        <v>7</v>
      </c>
    </row>
    <row r="557" spans="1:6" x14ac:dyDescent="0.25">
      <c r="B557" s="113">
        <v>2013</v>
      </c>
      <c r="C557" s="243">
        <v>2</v>
      </c>
      <c r="D557" s="244">
        <v>1</v>
      </c>
      <c r="E557" s="244">
        <v>6</v>
      </c>
      <c r="F557" s="253">
        <v>9</v>
      </c>
    </row>
    <row r="558" spans="1:6" x14ac:dyDescent="0.25">
      <c r="B558" s="113">
        <v>2014</v>
      </c>
      <c r="C558" s="243">
        <v>2</v>
      </c>
      <c r="D558" s="244">
        <v>0</v>
      </c>
      <c r="E558" s="244">
        <v>9</v>
      </c>
      <c r="F558" s="253">
        <v>11</v>
      </c>
    </row>
    <row r="559" spans="1:6" x14ac:dyDescent="0.25">
      <c r="B559" s="113">
        <v>2015</v>
      </c>
      <c r="C559" s="243">
        <v>4</v>
      </c>
      <c r="D559" s="244">
        <v>3</v>
      </c>
      <c r="E559" s="244">
        <v>6</v>
      </c>
      <c r="F559" s="253">
        <v>13</v>
      </c>
    </row>
    <row r="560" spans="1:6" x14ac:dyDescent="0.25">
      <c r="A560" s="58"/>
      <c r="B560" s="113">
        <v>2016</v>
      </c>
      <c r="C560" s="243">
        <v>2</v>
      </c>
      <c r="D560" s="244">
        <v>1</v>
      </c>
      <c r="E560" s="244">
        <v>6</v>
      </c>
      <c r="F560" s="253">
        <v>9</v>
      </c>
    </row>
    <row r="561" spans="1:6" x14ac:dyDescent="0.25">
      <c r="A561" s="58"/>
      <c r="B561" s="113">
        <v>2017</v>
      </c>
      <c r="C561" s="243">
        <v>2</v>
      </c>
      <c r="D561" s="244">
        <v>0</v>
      </c>
      <c r="E561" s="244">
        <v>4</v>
      </c>
      <c r="F561" s="253">
        <v>6</v>
      </c>
    </row>
    <row r="562" spans="1:6" x14ac:dyDescent="0.25">
      <c r="A562" s="58"/>
      <c r="B562" s="113">
        <v>2018</v>
      </c>
      <c r="C562" s="243">
        <v>1</v>
      </c>
      <c r="D562" s="244">
        <v>0</v>
      </c>
      <c r="E562" s="244">
        <v>5</v>
      </c>
      <c r="F562" s="253">
        <v>6</v>
      </c>
    </row>
    <row r="563" spans="1:6" x14ac:dyDescent="0.25">
      <c r="A563" s="57"/>
      <c r="B563" s="113">
        <v>2019</v>
      </c>
      <c r="C563" s="243">
        <v>1</v>
      </c>
      <c r="D563" s="244">
        <v>0</v>
      </c>
      <c r="E563" s="244">
        <v>4</v>
      </c>
      <c r="F563" s="253">
        <v>5</v>
      </c>
    </row>
    <row r="564" spans="1:6" x14ac:dyDescent="0.25">
      <c r="A564" s="57"/>
      <c r="B564" s="113">
        <v>2020</v>
      </c>
      <c r="C564" s="243">
        <v>1</v>
      </c>
      <c r="D564" s="244">
        <v>0</v>
      </c>
      <c r="E564" s="244">
        <v>4</v>
      </c>
      <c r="F564" s="253">
        <v>5</v>
      </c>
    </row>
    <row r="565" spans="1:6" x14ac:dyDescent="0.25">
      <c r="A565" s="57"/>
      <c r="B565" s="113">
        <v>2021</v>
      </c>
      <c r="C565" s="243">
        <v>0</v>
      </c>
      <c r="D565" s="244">
        <v>0</v>
      </c>
      <c r="E565" s="244">
        <v>1</v>
      </c>
      <c r="F565" s="253">
        <v>1</v>
      </c>
    </row>
    <row r="566" spans="1:6" x14ac:dyDescent="0.25">
      <c r="A566" s="58"/>
      <c r="B566" s="113">
        <v>2022</v>
      </c>
      <c r="C566" s="243">
        <v>0</v>
      </c>
      <c r="D566" s="244">
        <v>0</v>
      </c>
      <c r="E566" s="244">
        <v>4</v>
      </c>
      <c r="F566" s="253">
        <v>4</v>
      </c>
    </row>
    <row r="567" spans="1:6" x14ac:dyDescent="0.25">
      <c r="A567" s="58"/>
      <c r="B567" s="113">
        <v>2023</v>
      </c>
      <c r="C567" s="243">
        <v>0</v>
      </c>
      <c r="D567" s="244">
        <v>0</v>
      </c>
      <c r="E567" s="244">
        <v>1</v>
      </c>
      <c r="F567" s="253">
        <v>1</v>
      </c>
    </row>
    <row r="568" spans="1:6" x14ac:dyDescent="0.25">
      <c r="A568" s="58"/>
      <c r="B568" s="113">
        <v>2024</v>
      </c>
      <c r="C568" s="243">
        <v>0</v>
      </c>
      <c r="D568" s="244">
        <v>0</v>
      </c>
      <c r="E568" s="244">
        <v>6</v>
      </c>
      <c r="F568" s="253">
        <v>6</v>
      </c>
    </row>
    <row r="569" spans="1:6" x14ac:dyDescent="0.25">
      <c r="A569" s="58"/>
      <c r="B569" s="113">
        <v>2025</v>
      </c>
      <c r="C569" s="243">
        <v>0</v>
      </c>
      <c r="D569" s="244">
        <v>0</v>
      </c>
      <c r="E569" s="244">
        <v>2</v>
      </c>
      <c r="F569" s="253">
        <v>2</v>
      </c>
    </row>
    <row r="570" spans="1:6" x14ac:dyDescent="0.25">
      <c r="A570" s="58"/>
      <c r="B570" s="114" t="s">
        <v>2752</v>
      </c>
      <c r="C570" s="249">
        <v>18</v>
      </c>
      <c r="D570" s="250">
        <v>7</v>
      </c>
      <c r="E570" s="250">
        <v>116</v>
      </c>
      <c r="F570" s="251">
        <v>141</v>
      </c>
    </row>
    <row r="571" spans="1:6" ht="15.75" customHeight="1" x14ac:dyDescent="0.25">
      <c r="A571" s="58"/>
      <c r="B571" s="70"/>
      <c r="C571" s="70"/>
      <c r="D571" s="68"/>
      <c r="E571" s="68"/>
      <c r="F571" s="68"/>
    </row>
    <row r="572" spans="1:6" x14ac:dyDescent="0.25">
      <c r="A572" s="57" t="s">
        <v>54</v>
      </c>
      <c r="B572" s="200" t="s">
        <v>7</v>
      </c>
      <c r="C572" s="199" t="s">
        <v>54</v>
      </c>
    </row>
    <row r="573" spans="1:6" ht="15.75" customHeight="1" x14ac:dyDescent="0.25">
      <c r="A573" s="58"/>
    </row>
    <row r="574" spans="1:6" ht="15.75" customHeight="1" x14ac:dyDescent="0.25">
      <c r="A574" s="58"/>
      <c r="B574" s="195" t="s">
        <v>2751</v>
      </c>
      <c r="C574" s="195" t="s">
        <v>1</v>
      </c>
      <c r="D574" s="196"/>
      <c r="E574" s="196"/>
      <c r="F574" s="197"/>
    </row>
    <row r="575" spans="1:6" x14ac:dyDescent="0.25">
      <c r="A575" s="58"/>
      <c r="B575" s="195" t="s">
        <v>8</v>
      </c>
      <c r="C575" s="110" t="s">
        <v>306</v>
      </c>
      <c r="D575" s="111" t="s">
        <v>26</v>
      </c>
      <c r="E575" s="111" t="s">
        <v>76</v>
      </c>
      <c r="F575" s="115" t="s">
        <v>2752</v>
      </c>
    </row>
    <row r="576" spans="1:6" x14ac:dyDescent="0.25">
      <c r="B576" s="110">
        <v>2002</v>
      </c>
      <c r="C576" s="240">
        <v>0</v>
      </c>
      <c r="D576" s="241">
        <v>0</v>
      </c>
      <c r="E576" s="241">
        <v>3</v>
      </c>
      <c r="F576" s="252">
        <v>3</v>
      </c>
    </row>
    <row r="577" spans="1:6" x14ac:dyDescent="0.25">
      <c r="B577" s="113">
        <v>2003</v>
      </c>
      <c r="C577" s="243">
        <v>0</v>
      </c>
      <c r="D577" s="244">
        <v>0</v>
      </c>
      <c r="E577" s="244">
        <v>5</v>
      </c>
      <c r="F577" s="253">
        <v>5</v>
      </c>
    </row>
    <row r="578" spans="1:6" x14ac:dyDescent="0.25">
      <c r="B578" s="113">
        <v>2004</v>
      </c>
      <c r="C578" s="243">
        <v>0</v>
      </c>
      <c r="D578" s="244">
        <v>0</v>
      </c>
      <c r="E578" s="244">
        <v>6</v>
      </c>
      <c r="F578" s="253">
        <v>6</v>
      </c>
    </row>
    <row r="579" spans="1:6" x14ac:dyDescent="0.25">
      <c r="B579" s="113">
        <v>2005</v>
      </c>
      <c r="C579" s="243">
        <v>1</v>
      </c>
      <c r="D579" s="244">
        <v>0</v>
      </c>
      <c r="E579" s="244">
        <v>5</v>
      </c>
      <c r="F579" s="253">
        <v>6</v>
      </c>
    </row>
    <row r="580" spans="1:6" x14ac:dyDescent="0.25">
      <c r="B580" s="113">
        <v>2006</v>
      </c>
      <c r="C580" s="243">
        <v>0</v>
      </c>
      <c r="D580" s="244">
        <v>0</v>
      </c>
      <c r="E580" s="244">
        <v>4</v>
      </c>
      <c r="F580" s="253">
        <v>4</v>
      </c>
    </row>
    <row r="581" spans="1:6" x14ac:dyDescent="0.25">
      <c r="B581" s="113">
        <v>2007</v>
      </c>
      <c r="C581" s="243">
        <v>1</v>
      </c>
      <c r="D581" s="244">
        <v>1</v>
      </c>
      <c r="E581" s="244">
        <v>3</v>
      </c>
      <c r="F581" s="253">
        <v>5</v>
      </c>
    </row>
    <row r="582" spans="1:6" x14ac:dyDescent="0.25">
      <c r="B582" s="113">
        <v>2008</v>
      </c>
      <c r="C582" s="243">
        <v>0</v>
      </c>
      <c r="D582" s="244">
        <v>0</v>
      </c>
      <c r="E582" s="244">
        <v>2</v>
      </c>
      <c r="F582" s="253">
        <v>2</v>
      </c>
    </row>
    <row r="583" spans="1:6" x14ac:dyDescent="0.25">
      <c r="B583" s="113">
        <v>2009</v>
      </c>
      <c r="C583" s="243">
        <v>3</v>
      </c>
      <c r="D583" s="244">
        <v>0</v>
      </c>
      <c r="E583" s="244">
        <v>4</v>
      </c>
      <c r="F583" s="253">
        <v>7</v>
      </c>
    </row>
    <row r="584" spans="1:6" x14ac:dyDescent="0.25">
      <c r="B584" s="113">
        <v>2010</v>
      </c>
      <c r="C584" s="243">
        <v>0</v>
      </c>
      <c r="D584" s="244">
        <v>0</v>
      </c>
      <c r="E584" s="244">
        <v>3</v>
      </c>
      <c r="F584" s="253">
        <v>3</v>
      </c>
    </row>
    <row r="585" spans="1:6" x14ac:dyDescent="0.25">
      <c r="B585" s="113">
        <v>2011</v>
      </c>
      <c r="C585" s="243">
        <v>0</v>
      </c>
      <c r="D585" s="244">
        <v>0</v>
      </c>
      <c r="E585" s="244">
        <v>5</v>
      </c>
      <c r="F585" s="253">
        <v>5</v>
      </c>
    </row>
    <row r="586" spans="1:6" x14ac:dyDescent="0.25">
      <c r="B586" s="113">
        <v>2012</v>
      </c>
      <c r="C586" s="243">
        <v>1</v>
      </c>
      <c r="D586" s="244">
        <v>0</v>
      </c>
      <c r="E586" s="244">
        <v>3</v>
      </c>
      <c r="F586" s="253">
        <v>4</v>
      </c>
    </row>
    <row r="587" spans="1:6" x14ac:dyDescent="0.25">
      <c r="B587" s="113">
        <v>2013</v>
      </c>
      <c r="C587" s="243">
        <v>5</v>
      </c>
      <c r="D587" s="244">
        <v>0</v>
      </c>
      <c r="E587" s="244">
        <v>4</v>
      </c>
      <c r="F587" s="253">
        <v>9</v>
      </c>
    </row>
    <row r="588" spans="1:6" x14ac:dyDescent="0.25">
      <c r="B588" s="113">
        <v>2014</v>
      </c>
      <c r="C588" s="243">
        <v>6</v>
      </c>
      <c r="D588" s="244">
        <v>0</v>
      </c>
      <c r="E588" s="244">
        <v>3</v>
      </c>
      <c r="F588" s="253">
        <v>9</v>
      </c>
    </row>
    <row r="589" spans="1:6" x14ac:dyDescent="0.25">
      <c r="B589" s="113">
        <v>2015</v>
      </c>
      <c r="C589" s="243">
        <v>3</v>
      </c>
      <c r="D589" s="244">
        <v>1</v>
      </c>
      <c r="E589" s="244">
        <v>6</v>
      </c>
      <c r="F589" s="253">
        <v>10</v>
      </c>
    </row>
    <row r="590" spans="1:6" x14ac:dyDescent="0.25">
      <c r="B590" s="113">
        <v>2016</v>
      </c>
      <c r="C590" s="243">
        <v>4</v>
      </c>
      <c r="D590" s="244">
        <v>0</v>
      </c>
      <c r="E590" s="244">
        <v>5</v>
      </c>
      <c r="F590" s="253">
        <v>9</v>
      </c>
    </row>
    <row r="591" spans="1:6" x14ac:dyDescent="0.25">
      <c r="B591" s="113">
        <v>2017</v>
      </c>
      <c r="C591" s="243">
        <v>5</v>
      </c>
      <c r="D591" s="244">
        <v>0</v>
      </c>
      <c r="E591" s="244">
        <v>3</v>
      </c>
      <c r="F591" s="253">
        <v>8</v>
      </c>
    </row>
    <row r="592" spans="1:6" x14ac:dyDescent="0.25">
      <c r="A592" s="58"/>
      <c r="B592" s="113">
        <v>2018</v>
      </c>
      <c r="C592" s="243">
        <v>2</v>
      </c>
      <c r="D592" s="244">
        <v>0</v>
      </c>
      <c r="E592" s="244">
        <v>9</v>
      </c>
      <c r="F592" s="253">
        <v>11</v>
      </c>
    </row>
    <row r="593" spans="1:6" x14ac:dyDescent="0.25">
      <c r="A593" s="57"/>
      <c r="B593" s="113">
        <v>2019</v>
      </c>
      <c r="C593" s="243">
        <v>5</v>
      </c>
      <c r="D593" s="244">
        <v>1</v>
      </c>
      <c r="E593" s="244">
        <v>5</v>
      </c>
      <c r="F593" s="253">
        <v>11</v>
      </c>
    </row>
    <row r="594" spans="1:6" x14ac:dyDescent="0.25">
      <c r="A594" s="57"/>
      <c r="B594" s="113">
        <v>2020</v>
      </c>
      <c r="C594" s="243">
        <v>3</v>
      </c>
      <c r="D594" s="244">
        <v>0</v>
      </c>
      <c r="E594" s="244">
        <v>2</v>
      </c>
      <c r="F594" s="253">
        <v>5</v>
      </c>
    </row>
    <row r="595" spans="1:6" x14ac:dyDescent="0.25">
      <c r="A595" s="57"/>
      <c r="B595" s="113">
        <v>2021</v>
      </c>
      <c r="C595" s="243">
        <v>5</v>
      </c>
      <c r="D595" s="244">
        <v>0</v>
      </c>
      <c r="E595" s="244">
        <v>4</v>
      </c>
      <c r="F595" s="253">
        <v>9</v>
      </c>
    </row>
    <row r="596" spans="1:6" x14ac:dyDescent="0.25">
      <c r="A596" s="58"/>
      <c r="B596" s="113">
        <v>2022</v>
      </c>
      <c r="C596" s="243">
        <v>6</v>
      </c>
      <c r="D596" s="244">
        <v>0</v>
      </c>
      <c r="E596" s="244">
        <v>2</v>
      </c>
      <c r="F596" s="253">
        <v>8</v>
      </c>
    </row>
    <row r="597" spans="1:6" x14ac:dyDescent="0.25">
      <c r="A597" s="58"/>
      <c r="B597" s="113">
        <v>2023</v>
      </c>
      <c r="C597" s="243">
        <v>3</v>
      </c>
      <c r="D597" s="244">
        <v>0</v>
      </c>
      <c r="E597" s="244">
        <v>7</v>
      </c>
      <c r="F597" s="253">
        <v>10</v>
      </c>
    </row>
    <row r="598" spans="1:6" x14ac:dyDescent="0.25">
      <c r="A598" s="58"/>
      <c r="B598" s="113">
        <v>2024</v>
      </c>
      <c r="C598" s="243">
        <v>7</v>
      </c>
      <c r="D598" s="244">
        <v>2</v>
      </c>
      <c r="E598" s="244">
        <v>4</v>
      </c>
      <c r="F598" s="253">
        <v>13</v>
      </c>
    </row>
    <row r="599" spans="1:6" x14ac:dyDescent="0.25">
      <c r="A599" s="58"/>
      <c r="B599" s="113">
        <v>2025</v>
      </c>
      <c r="C599" s="243">
        <v>4</v>
      </c>
      <c r="D599" s="244">
        <v>0</v>
      </c>
      <c r="E599" s="244">
        <v>2</v>
      </c>
      <c r="F599" s="253">
        <v>6</v>
      </c>
    </row>
    <row r="600" spans="1:6" x14ac:dyDescent="0.25">
      <c r="A600" s="58"/>
      <c r="B600" s="114" t="s">
        <v>2752</v>
      </c>
      <c r="C600" s="249">
        <v>64</v>
      </c>
      <c r="D600" s="250">
        <v>5</v>
      </c>
      <c r="E600" s="250">
        <v>99</v>
      </c>
      <c r="F600" s="251">
        <v>168</v>
      </c>
    </row>
    <row r="601" spans="1:6" ht="15.75" customHeight="1" x14ac:dyDescent="0.25">
      <c r="A601" s="58"/>
      <c r="B601" s="70"/>
      <c r="C601" s="70"/>
      <c r="D601" s="68"/>
      <c r="E601" s="68"/>
      <c r="F601" s="68"/>
    </row>
    <row r="602" spans="1:6" x14ac:dyDescent="0.25">
      <c r="A602" s="57" t="s">
        <v>75</v>
      </c>
      <c r="B602" s="200" t="s">
        <v>7</v>
      </c>
      <c r="C602" s="199" t="s">
        <v>75</v>
      </c>
    </row>
    <row r="603" spans="1:6" ht="15.75" customHeight="1" x14ac:dyDescent="0.25">
      <c r="A603" s="58"/>
    </row>
    <row r="604" spans="1:6" ht="15.75" customHeight="1" x14ac:dyDescent="0.25">
      <c r="A604" s="58"/>
      <c r="B604" s="195" t="s">
        <v>2751</v>
      </c>
      <c r="C604" s="195" t="s">
        <v>1</v>
      </c>
      <c r="D604" s="196"/>
      <c r="E604" s="196"/>
      <c r="F604" s="197"/>
    </row>
    <row r="605" spans="1:6" x14ac:dyDescent="0.25">
      <c r="A605" s="58"/>
      <c r="B605" s="195" t="s">
        <v>8</v>
      </c>
      <c r="C605" s="110" t="s">
        <v>306</v>
      </c>
      <c r="D605" s="111" t="s">
        <v>26</v>
      </c>
      <c r="E605" s="111" t="s">
        <v>76</v>
      </c>
      <c r="F605" s="115" t="s">
        <v>2752</v>
      </c>
    </row>
    <row r="606" spans="1:6" x14ac:dyDescent="0.25">
      <c r="A606" s="58"/>
      <c r="B606" s="110">
        <v>2002</v>
      </c>
      <c r="C606" s="240">
        <v>0</v>
      </c>
      <c r="D606" s="241">
        <v>0</v>
      </c>
      <c r="E606" s="241">
        <v>0</v>
      </c>
      <c r="F606" s="252">
        <v>0</v>
      </c>
    </row>
    <row r="607" spans="1:6" x14ac:dyDescent="0.25">
      <c r="A607" s="58"/>
      <c r="B607" s="113">
        <v>2003</v>
      </c>
      <c r="C607" s="243">
        <v>0</v>
      </c>
      <c r="D607" s="244">
        <v>1</v>
      </c>
      <c r="E607" s="244">
        <v>2</v>
      </c>
      <c r="F607" s="253">
        <v>3</v>
      </c>
    </row>
    <row r="608" spans="1:6" x14ac:dyDescent="0.25">
      <c r="B608" s="113">
        <v>2004</v>
      </c>
      <c r="C608" s="243">
        <v>0</v>
      </c>
      <c r="D608" s="244">
        <v>0</v>
      </c>
      <c r="E608" s="244">
        <v>2</v>
      </c>
      <c r="F608" s="253">
        <v>2</v>
      </c>
    </row>
    <row r="609" spans="1:6" x14ac:dyDescent="0.25">
      <c r="B609" s="113">
        <v>2005</v>
      </c>
      <c r="C609" s="243">
        <v>0</v>
      </c>
      <c r="D609" s="244">
        <v>0</v>
      </c>
      <c r="E609" s="244">
        <v>1</v>
      </c>
      <c r="F609" s="253">
        <v>1</v>
      </c>
    </row>
    <row r="610" spans="1:6" x14ac:dyDescent="0.25">
      <c r="B610" s="113">
        <v>2006</v>
      </c>
      <c r="C610" s="243">
        <v>0</v>
      </c>
      <c r="D610" s="244">
        <v>0</v>
      </c>
      <c r="E610" s="244">
        <v>3</v>
      </c>
      <c r="F610" s="253">
        <v>3</v>
      </c>
    </row>
    <row r="611" spans="1:6" x14ac:dyDescent="0.25">
      <c r="B611" s="113">
        <v>2007</v>
      </c>
      <c r="C611" s="243">
        <v>0</v>
      </c>
      <c r="D611" s="244">
        <v>0</v>
      </c>
      <c r="E611" s="244">
        <v>2</v>
      </c>
      <c r="F611" s="253">
        <v>2</v>
      </c>
    </row>
    <row r="612" spans="1:6" x14ac:dyDescent="0.25">
      <c r="B612" s="113">
        <v>2008</v>
      </c>
      <c r="C612" s="243">
        <v>0</v>
      </c>
      <c r="D612" s="244">
        <v>0</v>
      </c>
      <c r="E612" s="244">
        <v>2</v>
      </c>
      <c r="F612" s="253">
        <v>2</v>
      </c>
    </row>
    <row r="613" spans="1:6" x14ac:dyDescent="0.25">
      <c r="B613" s="113">
        <v>2009</v>
      </c>
      <c r="C613" s="243">
        <v>0</v>
      </c>
      <c r="D613" s="244">
        <v>0</v>
      </c>
      <c r="E613" s="244">
        <v>2</v>
      </c>
      <c r="F613" s="253">
        <v>2</v>
      </c>
    </row>
    <row r="614" spans="1:6" x14ac:dyDescent="0.25">
      <c r="B614" s="113">
        <v>2010</v>
      </c>
      <c r="C614" s="243">
        <v>0</v>
      </c>
      <c r="D614" s="244">
        <v>1</v>
      </c>
      <c r="E614" s="244">
        <v>4</v>
      </c>
      <c r="F614" s="253">
        <v>5</v>
      </c>
    </row>
    <row r="615" spans="1:6" x14ac:dyDescent="0.25">
      <c r="B615" s="113">
        <v>2011</v>
      </c>
      <c r="C615" s="243">
        <v>0</v>
      </c>
      <c r="D615" s="244">
        <v>0</v>
      </c>
      <c r="E615" s="244">
        <v>2</v>
      </c>
      <c r="F615" s="253">
        <v>2</v>
      </c>
    </row>
    <row r="616" spans="1:6" x14ac:dyDescent="0.25">
      <c r="B616" s="113">
        <v>2012</v>
      </c>
      <c r="C616" s="243">
        <v>0</v>
      </c>
      <c r="D616" s="244">
        <v>0</v>
      </c>
      <c r="E616" s="244">
        <v>1</v>
      </c>
      <c r="F616" s="253">
        <v>1</v>
      </c>
    </row>
    <row r="617" spans="1:6" x14ac:dyDescent="0.25">
      <c r="B617" s="113">
        <v>2013</v>
      </c>
      <c r="C617" s="243">
        <v>1</v>
      </c>
      <c r="D617" s="244">
        <v>1</v>
      </c>
      <c r="E617" s="244">
        <v>4</v>
      </c>
      <c r="F617" s="253">
        <v>6</v>
      </c>
    </row>
    <row r="618" spans="1:6" x14ac:dyDescent="0.25">
      <c r="B618" s="113">
        <v>2014</v>
      </c>
      <c r="C618" s="243">
        <v>0</v>
      </c>
      <c r="D618" s="244">
        <v>1</v>
      </c>
      <c r="E618" s="244">
        <v>1</v>
      </c>
      <c r="F618" s="253">
        <v>2</v>
      </c>
    </row>
    <row r="619" spans="1:6" x14ac:dyDescent="0.25">
      <c r="B619" s="113">
        <v>2015</v>
      </c>
      <c r="C619" s="243">
        <v>1</v>
      </c>
      <c r="D619" s="244">
        <v>0</v>
      </c>
      <c r="E619" s="244">
        <v>3</v>
      </c>
      <c r="F619" s="253">
        <v>4</v>
      </c>
    </row>
    <row r="620" spans="1:6" x14ac:dyDescent="0.25">
      <c r="B620" s="113">
        <v>2016</v>
      </c>
      <c r="C620" s="243">
        <v>0</v>
      </c>
      <c r="D620" s="244">
        <v>2</v>
      </c>
      <c r="E620" s="244">
        <v>4</v>
      </c>
      <c r="F620" s="253">
        <v>6</v>
      </c>
    </row>
    <row r="621" spans="1:6" x14ac:dyDescent="0.25">
      <c r="B621" s="113">
        <v>2017</v>
      </c>
      <c r="C621" s="243">
        <v>1</v>
      </c>
      <c r="D621" s="244">
        <v>1</v>
      </c>
      <c r="E621" s="244">
        <v>3</v>
      </c>
      <c r="F621" s="253">
        <v>5</v>
      </c>
    </row>
    <row r="622" spans="1:6" x14ac:dyDescent="0.25">
      <c r="B622" s="113">
        <v>2018</v>
      </c>
      <c r="C622" s="243">
        <v>1</v>
      </c>
      <c r="D622" s="244">
        <v>0</v>
      </c>
      <c r="E622" s="244">
        <v>1</v>
      </c>
      <c r="F622" s="253">
        <v>2</v>
      </c>
    </row>
    <row r="623" spans="1:6" x14ac:dyDescent="0.25">
      <c r="B623" s="113">
        <v>2019</v>
      </c>
      <c r="C623" s="243">
        <v>0</v>
      </c>
      <c r="D623" s="244">
        <v>1</v>
      </c>
      <c r="E623" s="244">
        <v>3</v>
      </c>
      <c r="F623" s="253">
        <v>4</v>
      </c>
    </row>
    <row r="624" spans="1:6" x14ac:dyDescent="0.25">
      <c r="A624" s="58"/>
      <c r="B624" s="113">
        <v>2020</v>
      </c>
      <c r="C624" s="243">
        <v>0</v>
      </c>
      <c r="D624" s="244">
        <v>0</v>
      </c>
      <c r="E624" s="244">
        <v>0</v>
      </c>
      <c r="F624" s="253">
        <v>0</v>
      </c>
    </row>
    <row r="625" spans="1:6" x14ac:dyDescent="0.25">
      <c r="A625" s="58"/>
      <c r="B625" s="113">
        <v>2021</v>
      </c>
      <c r="C625" s="243">
        <v>0</v>
      </c>
      <c r="D625" s="244">
        <v>0</v>
      </c>
      <c r="E625" s="244">
        <v>0</v>
      </c>
      <c r="F625" s="253">
        <v>0</v>
      </c>
    </row>
    <row r="626" spans="1:6" x14ac:dyDescent="0.25">
      <c r="A626" s="58"/>
      <c r="B626" s="113">
        <v>2022</v>
      </c>
      <c r="C626" s="243">
        <v>0</v>
      </c>
      <c r="D626" s="244">
        <v>0</v>
      </c>
      <c r="E626" s="244">
        <v>1</v>
      </c>
      <c r="F626" s="253">
        <v>1</v>
      </c>
    </row>
    <row r="627" spans="1:6" x14ac:dyDescent="0.25">
      <c r="A627" s="58"/>
      <c r="B627" s="113">
        <v>2023</v>
      </c>
      <c r="C627" s="243">
        <v>0</v>
      </c>
      <c r="D627" s="244">
        <v>0</v>
      </c>
      <c r="E627" s="244">
        <v>1</v>
      </c>
      <c r="F627" s="253">
        <v>1</v>
      </c>
    </row>
    <row r="628" spans="1:6" x14ac:dyDescent="0.25">
      <c r="A628" s="58"/>
      <c r="B628" s="113">
        <v>2024</v>
      </c>
      <c r="C628" s="243">
        <v>0</v>
      </c>
      <c r="D628" s="244">
        <v>0</v>
      </c>
      <c r="E628" s="244">
        <v>3</v>
      </c>
      <c r="F628" s="253">
        <v>3</v>
      </c>
    </row>
    <row r="629" spans="1:6" x14ac:dyDescent="0.25">
      <c r="A629" s="58"/>
      <c r="B629" s="113">
        <v>2025</v>
      </c>
      <c r="C629" s="243">
        <v>0</v>
      </c>
      <c r="D629" s="244">
        <v>0</v>
      </c>
      <c r="E629" s="244">
        <v>1</v>
      </c>
      <c r="F629" s="253">
        <v>1</v>
      </c>
    </row>
    <row r="630" spans="1:6" x14ac:dyDescent="0.25">
      <c r="A630" s="58"/>
      <c r="B630" s="114" t="s">
        <v>2752</v>
      </c>
      <c r="C630" s="249">
        <v>4</v>
      </c>
      <c r="D630" s="250">
        <v>8</v>
      </c>
      <c r="E630" s="250">
        <v>46</v>
      </c>
      <c r="F630" s="251">
        <v>58</v>
      </c>
    </row>
    <row r="631" spans="1:6" ht="15.75" customHeight="1" x14ac:dyDescent="0.25">
      <c r="A631" s="58"/>
      <c r="B631" s="6"/>
    </row>
    <row r="632" spans="1:6" ht="15.75" customHeight="1" x14ac:dyDescent="0.25">
      <c r="A632" s="57"/>
    </row>
    <row r="633" spans="1:6" ht="15.75" customHeight="1" x14ac:dyDescent="0.25">
      <c r="A633" s="58"/>
    </row>
    <row r="634" spans="1:6" x14ac:dyDescent="0.25">
      <c r="A634" s="57" t="s">
        <v>42</v>
      </c>
      <c r="B634" s="200" t="s">
        <v>7</v>
      </c>
      <c r="C634" s="199" t="s">
        <v>42</v>
      </c>
    </row>
    <row r="635" spans="1:6" ht="15.75" customHeight="1" x14ac:dyDescent="0.25">
      <c r="A635" s="58"/>
    </row>
    <row r="636" spans="1:6" ht="15.75" customHeight="1" x14ac:dyDescent="0.25">
      <c r="A636" s="58"/>
      <c r="B636" s="195" t="s">
        <v>2751</v>
      </c>
      <c r="C636" s="195" t="s">
        <v>1</v>
      </c>
      <c r="D636" s="196"/>
      <c r="E636" s="196"/>
      <c r="F636" s="197"/>
    </row>
    <row r="637" spans="1:6" x14ac:dyDescent="0.25">
      <c r="A637" s="58"/>
      <c r="B637" s="195" t="s">
        <v>8</v>
      </c>
      <c r="C637" s="110" t="s">
        <v>306</v>
      </c>
      <c r="D637" s="111" t="s">
        <v>26</v>
      </c>
      <c r="E637" s="111" t="s">
        <v>76</v>
      </c>
      <c r="F637" s="115" t="s">
        <v>2752</v>
      </c>
    </row>
    <row r="638" spans="1:6" x14ac:dyDescent="0.25">
      <c r="A638" s="58"/>
      <c r="B638" s="110">
        <v>2002</v>
      </c>
      <c r="C638" s="240">
        <v>0</v>
      </c>
      <c r="D638" s="241">
        <v>0</v>
      </c>
      <c r="E638" s="241">
        <v>4</v>
      </c>
      <c r="F638" s="252">
        <v>4</v>
      </c>
    </row>
    <row r="639" spans="1:6" x14ac:dyDescent="0.25">
      <c r="A639" s="58"/>
      <c r="B639" s="113">
        <v>2003</v>
      </c>
      <c r="C639" s="243">
        <v>1</v>
      </c>
      <c r="D639" s="244">
        <v>0</v>
      </c>
      <c r="E639" s="244">
        <v>2</v>
      </c>
      <c r="F639" s="253">
        <v>3</v>
      </c>
    </row>
    <row r="640" spans="1:6" x14ac:dyDescent="0.25">
      <c r="B640" s="113">
        <v>2004</v>
      </c>
      <c r="C640" s="243">
        <v>1</v>
      </c>
      <c r="D640" s="244">
        <v>0</v>
      </c>
      <c r="E640" s="244">
        <v>3</v>
      </c>
      <c r="F640" s="253">
        <v>4</v>
      </c>
    </row>
    <row r="641" spans="1:6" x14ac:dyDescent="0.25">
      <c r="B641" s="113">
        <v>2005</v>
      </c>
      <c r="C641" s="243">
        <v>1</v>
      </c>
      <c r="D641" s="244">
        <v>2</v>
      </c>
      <c r="E641" s="244">
        <v>3</v>
      </c>
      <c r="F641" s="253">
        <v>6</v>
      </c>
    </row>
    <row r="642" spans="1:6" x14ac:dyDescent="0.25">
      <c r="B642" s="113">
        <v>2006</v>
      </c>
      <c r="C642" s="243">
        <v>1</v>
      </c>
      <c r="D642" s="244">
        <v>0</v>
      </c>
      <c r="E642" s="244">
        <v>3</v>
      </c>
      <c r="F642" s="253">
        <v>4</v>
      </c>
    </row>
    <row r="643" spans="1:6" x14ac:dyDescent="0.25">
      <c r="B643" s="113">
        <v>2007</v>
      </c>
      <c r="C643" s="243">
        <v>1</v>
      </c>
      <c r="D643" s="244">
        <v>0</v>
      </c>
      <c r="E643" s="244">
        <v>2</v>
      </c>
      <c r="F643" s="253">
        <v>3</v>
      </c>
    </row>
    <row r="644" spans="1:6" x14ac:dyDescent="0.25">
      <c r="B644" s="113">
        <v>2008</v>
      </c>
      <c r="C644" s="243">
        <v>0</v>
      </c>
      <c r="D644" s="244">
        <v>0</v>
      </c>
      <c r="E644" s="244">
        <v>3</v>
      </c>
      <c r="F644" s="253">
        <v>3</v>
      </c>
    </row>
    <row r="645" spans="1:6" x14ac:dyDescent="0.25">
      <c r="B645" s="113">
        <v>2009</v>
      </c>
      <c r="C645" s="243">
        <v>2</v>
      </c>
      <c r="D645" s="244">
        <v>1</v>
      </c>
      <c r="E645" s="244">
        <v>6</v>
      </c>
      <c r="F645" s="253">
        <v>9</v>
      </c>
    </row>
    <row r="646" spans="1:6" x14ac:dyDescent="0.25">
      <c r="B646" s="113">
        <v>2010</v>
      </c>
      <c r="C646" s="243">
        <v>2</v>
      </c>
      <c r="D646" s="244">
        <v>1</v>
      </c>
      <c r="E646" s="244">
        <v>5</v>
      </c>
      <c r="F646" s="253">
        <v>8</v>
      </c>
    </row>
    <row r="647" spans="1:6" x14ac:dyDescent="0.25">
      <c r="B647" s="113">
        <v>2011</v>
      </c>
      <c r="C647" s="243">
        <v>3</v>
      </c>
      <c r="D647" s="244">
        <v>1</v>
      </c>
      <c r="E647" s="244">
        <v>2</v>
      </c>
      <c r="F647" s="253">
        <v>6</v>
      </c>
    </row>
    <row r="648" spans="1:6" x14ac:dyDescent="0.25">
      <c r="B648" s="113">
        <v>2012</v>
      </c>
      <c r="C648" s="243">
        <v>0</v>
      </c>
      <c r="D648" s="244">
        <v>1</v>
      </c>
      <c r="E648" s="244">
        <v>3</v>
      </c>
      <c r="F648" s="253">
        <v>4</v>
      </c>
    </row>
    <row r="649" spans="1:6" x14ac:dyDescent="0.25">
      <c r="B649" s="113">
        <v>2013</v>
      </c>
      <c r="C649" s="243">
        <v>3</v>
      </c>
      <c r="D649" s="244">
        <v>1</v>
      </c>
      <c r="E649" s="244">
        <v>3</v>
      </c>
      <c r="F649" s="253">
        <v>7</v>
      </c>
    </row>
    <row r="650" spans="1:6" x14ac:dyDescent="0.25">
      <c r="B650" s="113">
        <v>2014</v>
      </c>
      <c r="C650" s="243">
        <v>3</v>
      </c>
      <c r="D650" s="244">
        <v>1</v>
      </c>
      <c r="E650" s="244">
        <v>3</v>
      </c>
      <c r="F650" s="253">
        <v>7</v>
      </c>
    </row>
    <row r="651" spans="1:6" x14ac:dyDescent="0.25">
      <c r="B651" s="113">
        <v>2015</v>
      </c>
      <c r="C651" s="243">
        <v>4</v>
      </c>
      <c r="D651" s="244">
        <v>0</v>
      </c>
      <c r="E651" s="244">
        <v>4</v>
      </c>
      <c r="F651" s="253">
        <v>8</v>
      </c>
    </row>
    <row r="652" spans="1:6" x14ac:dyDescent="0.25">
      <c r="B652" s="113">
        <v>2016</v>
      </c>
      <c r="C652" s="243">
        <v>5</v>
      </c>
      <c r="D652" s="244">
        <v>2</v>
      </c>
      <c r="E652" s="244">
        <v>5</v>
      </c>
      <c r="F652" s="253">
        <v>12</v>
      </c>
    </row>
    <row r="653" spans="1:6" x14ac:dyDescent="0.25">
      <c r="B653" s="113">
        <v>2017</v>
      </c>
      <c r="C653" s="243">
        <v>6</v>
      </c>
      <c r="D653" s="244">
        <v>1</v>
      </c>
      <c r="E653" s="244">
        <v>5</v>
      </c>
      <c r="F653" s="253">
        <v>12</v>
      </c>
    </row>
    <row r="654" spans="1:6" x14ac:dyDescent="0.25">
      <c r="B654" s="113">
        <v>2018</v>
      </c>
      <c r="C654" s="243">
        <v>3</v>
      </c>
      <c r="D654" s="244">
        <v>0</v>
      </c>
      <c r="E654" s="244">
        <v>7</v>
      </c>
      <c r="F654" s="253">
        <v>10</v>
      </c>
    </row>
    <row r="655" spans="1:6" x14ac:dyDescent="0.25">
      <c r="B655" s="113">
        <v>2019</v>
      </c>
      <c r="C655" s="243">
        <v>5</v>
      </c>
      <c r="D655" s="244">
        <v>0</v>
      </c>
      <c r="E655" s="244">
        <v>8</v>
      </c>
      <c r="F655" s="253">
        <v>13</v>
      </c>
    </row>
    <row r="656" spans="1:6" x14ac:dyDescent="0.25">
      <c r="A656" s="58"/>
      <c r="B656" s="113">
        <v>2020</v>
      </c>
      <c r="C656" s="243">
        <v>2</v>
      </c>
      <c r="D656" s="244">
        <v>0</v>
      </c>
      <c r="E656" s="244">
        <v>2</v>
      </c>
      <c r="F656" s="253">
        <v>4</v>
      </c>
    </row>
    <row r="657" spans="1:12" x14ac:dyDescent="0.25">
      <c r="A657" s="58"/>
      <c r="B657" s="113">
        <v>2021</v>
      </c>
      <c r="C657" s="243">
        <v>3</v>
      </c>
      <c r="D657" s="244">
        <v>0</v>
      </c>
      <c r="E657" s="244">
        <v>3</v>
      </c>
      <c r="F657" s="253">
        <v>6</v>
      </c>
    </row>
    <row r="658" spans="1:12" x14ac:dyDescent="0.25">
      <c r="A658" s="58"/>
      <c r="B658" s="113">
        <v>2022</v>
      </c>
      <c r="C658" s="243">
        <v>1</v>
      </c>
      <c r="D658" s="244">
        <v>0</v>
      </c>
      <c r="E658" s="244">
        <v>2</v>
      </c>
      <c r="F658" s="253">
        <v>3</v>
      </c>
    </row>
    <row r="659" spans="1:12" x14ac:dyDescent="0.25">
      <c r="A659" s="58"/>
      <c r="B659" s="113">
        <v>2023</v>
      </c>
      <c r="C659" s="243">
        <v>3</v>
      </c>
      <c r="D659" s="244">
        <v>0</v>
      </c>
      <c r="E659" s="244">
        <v>4</v>
      </c>
      <c r="F659" s="253">
        <v>7</v>
      </c>
    </row>
    <row r="660" spans="1:12" x14ac:dyDescent="0.25">
      <c r="A660" s="58"/>
      <c r="B660" s="113">
        <v>2024</v>
      </c>
      <c r="C660" s="243">
        <v>1</v>
      </c>
      <c r="D660" s="244">
        <v>0</v>
      </c>
      <c r="E660" s="244">
        <v>3</v>
      </c>
      <c r="F660" s="253">
        <v>4</v>
      </c>
    </row>
    <row r="661" spans="1:12" x14ac:dyDescent="0.25">
      <c r="A661" s="58"/>
      <c r="B661" s="113">
        <v>2025</v>
      </c>
      <c r="C661" s="243">
        <v>3</v>
      </c>
      <c r="D661" s="244">
        <v>0</v>
      </c>
      <c r="E661" s="244">
        <v>3</v>
      </c>
      <c r="F661" s="253">
        <v>6</v>
      </c>
    </row>
    <row r="662" spans="1:12" x14ac:dyDescent="0.25">
      <c r="A662" s="58"/>
      <c r="B662" s="114" t="s">
        <v>2752</v>
      </c>
      <c r="C662" s="249">
        <v>54</v>
      </c>
      <c r="D662" s="250">
        <v>11</v>
      </c>
      <c r="E662" s="250">
        <v>88</v>
      </c>
      <c r="F662" s="251">
        <v>153</v>
      </c>
    </row>
    <row r="663" spans="1:12" ht="15.75" customHeight="1" x14ac:dyDescent="0.25">
      <c r="A663" s="58"/>
      <c r="B663" s="68"/>
      <c r="C663" s="68"/>
      <c r="D663" s="68"/>
      <c r="E663" s="68"/>
      <c r="F663" s="68"/>
    </row>
    <row r="664" spans="1:12" ht="15.75" customHeight="1" x14ac:dyDescent="0.25">
      <c r="A664" s="58"/>
    </row>
    <row r="665" spans="1:12" ht="15.75" customHeight="1" x14ac:dyDescent="0.25">
      <c r="A665" s="58"/>
    </row>
    <row r="666" spans="1:12" x14ac:dyDescent="0.25">
      <c r="A666" s="57" t="s">
        <v>207</v>
      </c>
      <c r="B666" s="200" t="s">
        <v>7</v>
      </c>
      <c r="C666" s="199" t="s">
        <v>207</v>
      </c>
    </row>
    <row r="667" spans="1:12" ht="15.75" customHeight="1" x14ac:dyDescent="0.25">
      <c r="A667" s="58"/>
    </row>
    <row r="668" spans="1:12" ht="15.75" customHeight="1" x14ac:dyDescent="0.25">
      <c r="A668" s="58"/>
      <c r="B668" s="195" t="s">
        <v>2751</v>
      </c>
      <c r="C668" s="195" t="s">
        <v>1</v>
      </c>
      <c r="D668" s="196"/>
      <c r="E668" s="196"/>
      <c r="F668" s="197"/>
    </row>
    <row r="669" spans="1:12" x14ac:dyDescent="0.25">
      <c r="A669" s="58"/>
      <c r="B669" s="195" t="s">
        <v>8</v>
      </c>
      <c r="C669" s="110" t="s">
        <v>306</v>
      </c>
      <c r="D669" s="111" t="s">
        <v>26</v>
      </c>
      <c r="E669" s="111" t="s">
        <v>76</v>
      </c>
      <c r="F669" s="115" t="s">
        <v>2752</v>
      </c>
      <c r="I669" s="110" t="s">
        <v>8</v>
      </c>
      <c r="J669" s="110" t="s">
        <v>306</v>
      </c>
      <c r="K669" s="111" t="s">
        <v>26</v>
      </c>
      <c r="L669" s="111" t="s">
        <v>76</v>
      </c>
    </row>
    <row r="670" spans="1:12" x14ac:dyDescent="0.25">
      <c r="A670" s="58"/>
      <c r="B670" s="110">
        <v>2002</v>
      </c>
      <c r="C670" s="240">
        <v>0</v>
      </c>
      <c r="D670" s="241">
        <v>1</v>
      </c>
      <c r="E670" s="241">
        <v>1</v>
      </c>
      <c r="F670" s="252">
        <v>2</v>
      </c>
      <c r="I670" s="110">
        <v>2002</v>
      </c>
      <c r="J670" s="110">
        <f t="shared" ref="J670:L671" si="0">C670</f>
        <v>0</v>
      </c>
      <c r="K670" s="111">
        <f t="shared" si="0"/>
        <v>1</v>
      </c>
      <c r="L670" s="111">
        <f t="shared" si="0"/>
        <v>1</v>
      </c>
    </row>
    <row r="671" spans="1:12" x14ac:dyDescent="0.25">
      <c r="A671" s="58"/>
      <c r="B671" s="113">
        <v>2003</v>
      </c>
      <c r="C671" s="243">
        <v>0</v>
      </c>
      <c r="D671" s="244">
        <v>0</v>
      </c>
      <c r="E671" s="244">
        <v>2</v>
      </c>
      <c r="F671" s="253">
        <v>2</v>
      </c>
      <c r="I671" s="113">
        <v>2003</v>
      </c>
      <c r="J671" s="113">
        <f t="shared" si="0"/>
        <v>0</v>
      </c>
      <c r="K671" s="68">
        <f t="shared" si="0"/>
        <v>0</v>
      </c>
      <c r="L671" s="68">
        <f t="shared" si="0"/>
        <v>2</v>
      </c>
    </row>
    <row r="672" spans="1:12" x14ac:dyDescent="0.25">
      <c r="B672" s="113">
        <v>2004</v>
      </c>
      <c r="C672" s="243">
        <v>0</v>
      </c>
      <c r="D672" s="244">
        <v>0</v>
      </c>
      <c r="E672" s="244">
        <v>2</v>
      </c>
      <c r="F672" s="253">
        <v>2</v>
      </c>
      <c r="I672" s="113">
        <v>2004</v>
      </c>
      <c r="J672" s="110">
        <f t="shared" ref="J672:J692" si="1">C672</f>
        <v>0</v>
      </c>
      <c r="K672" s="111">
        <f t="shared" ref="K672:K692" si="2">D672</f>
        <v>0</v>
      </c>
      <c r="L672" s="111">
        <f t="shared" ref="L672:L692" si="3">E672</f>
        <v>2</v>
      </c>
    </row>
    <row r="673" spans="1:12" x14ac:dyDescent="0.25">
      <c r="B673" s="113">
        <v>2005</v>
      </c>
      <c r="C673" s="243">
        <v>0</v>
      </c>
      <c r="D673" s="244">
        <v>0</v>
      </c>
      <c r="E673" s="244">
        <v>2</v>
      </c>
      <c r="F673" s="253">
        <v>2</v>
      </c>
      <c r="I673" s="113">
        <v>2005</v>
      </c>
      <c r="J673" s="113">
        <f t="shared" si="1"/>
        <v>0</v>
      </c>
      <c r="K673" s="68">
        <f t="shared" si="2"/>
        <v>0</v>
      </c>
      <c r="L673" s="68">
        <f t="shared" si="3"/>
        <v>2</v>
      </c>
    </row>
    <row r="674" spans="1:12" x14ac:dyDescent="0.25">
      <c r="B674" s="113">
        <v>2006</v>
      </c>
      <c r="C674" s="243">
        <v>0</v>
      </c>
      <c r="D674" s="244">
        <v>0</v>
      </c>
      <c r="E674" s="244">
        <v>1</v>
      </c>
      <c r="F674" s="253">
        <v>1</v>
      </c>
      <c r="I674" s="113">
        <v>2006</v>
      </c>
      <c r="J674" s="110">
        <f t="shared" si="1"/>
        <v>0</v>
      </c>
      <c r="K674" s="111">
        <f t="shared" si="2"/>
        <v>0</v>
      </c>
      <c r="L674" s="111">
        <f t="shared" si="3"/>
        <v>1</v>
      </c>
    </row>
    <row r="675" spans="1:12" x14ac:dyDescent="0.25">
      <c r="B675" s="113">
        <v>2007</v>
      </c>
      <c r="C675" s="243">
        <v>0</v>
      </c>
      <c r="D675" s="244">
        <v>0</v>
      </c>
      <c r="E675" s="244">
        <v>2</v>
      </c>
      <c r="F675" s="253">
        <v>2</v>
      </c>
      <c r="I675" s="113">
        <v>2007</v>
      </c>
      <c r="J675" s="113">
        <f t="shared" si="1"/>
        <v>0</v>
      </c>
      <c r="K675" s="68">
        <f t="shared" si="2"/>
        <v>0</v>
      </c>
      <c r="L675" s="68">
        <f t="shared" si="3"/>
        <v>2</v>
      </c>
    </row>
    <row r="676" spans="1:12" x14ac:dyDescent="0.25">
      <c r="B676" s="113">
        <v>2008</v>
      </c>
      <c r="C676" s="243">
        <v>0</v>
      </c>
      <c r="D676" s="244">
        <v>0</v>
      </c>
      <c r="E676" s="244">
        <v>2</v>
      </c>
      <c r="F676" s="253">
        <v>2</v>
      </c>
      <c r="I676" s="113">
        <v>2008</v>
      </c>
      <c r="J676" s="110">
        <f t="shared" si="1"/>
        <v>0</v>
      </c>
      <c r="K676" s="111">
        <f t="shared" si="2"/>
        <v>0</v>
      </c>
      <c r="L676" s="111">
        <f t="shared" si="3"/>
        <v>2</v>
      </c>
    </row>
    <row r="677" spans="1:12" x14ac:dyDescent="0.25">
      <c r="B677" s="113">
        <v>2009</v>
      </c>
      <c r="C677" s="243">
        <v>0</v>
      </c>
      <c r="D677" s="244">
        <v>0</v>
      </c>
      <c r="E677" s="244">
        <v>3</v>
      </c>
      <c r="F677" s="253">
        <v>3</v>
      </c>
      <c r="I677" s="113">
        <v>2009</v>
      </c>
      <c r="J677" s="113">
        <f t="shared" si="1"/>
        <v>0</v>
      </c>
      <c r="K677" s="68">
        <f t="shared" si="2"/>
        <v>0</v>
      </c>
      <c r="L677" s="68">
        <f t="shared" si="3"/>
        <v>3</v>
      </c>
    </row>
    <row r="678" spans="1:12" x14ac:dyDescent="0.25">
      <c r="B678" s="113">
        <v>2010</v>
      </c>
      <c r="C678" s="243">
        <v>0</v>
      </c>
      <c r="D678" s="244">
        <v>0</v>
      </c>
      <c r="E678" s="244">
        <v>3</v>
      </c>
      <c r="F678" s="253">
        <v>3</v>
      </c>
      <c r="I678" s="113">
        <v>2010</v>
      </c>
      <c r="J678" s="110">
        <f t="shared" si="1"/>
        <v>0</v>
      </c>
      <c r="K678" s="111">
        <f t="shared" si="2"/>
        <v>0</v>
      </c>
      <c r="L678" s="111">
        <f t="shared" si="3"/>
        <v>3</v>
      </c>
    </row>
    <row r="679" spans="1:12" x14ac:dyDescent="0.25">
      <c r="B679" s="113">
        <v>2011</v>
      </c>
      <c r="C679" s="243">
        <v>0</v>
      </c>
      <c r="D679" s="244">
        <v>0</v>
      </c>
      <c r="E679" s="244">
        <v>1</v>
      </c>
      <c r="F679" s="253">
        <v>1</v>
      </c>
      <c r="I679" s="113">
        <v>2011</v>
      </c>
      <c r="J679" s="113">
        <f t="shared" si="1"/>
        <v>0</v>
      </c>
      <c r="K679" s="68">
        <f t="shared" si="2"/>
        <v>0</v>
      </c>
      <c r="L679" s="68">
        <f t="shared" si="3"/>
        <v>1</v>
      </c>
    </row>
    <row r="680" spans="1:12" x14ac:dyDescent="0.25">
      <c r="B680" s="113">
        <v>2012</v>
      </c>
      <c r="C680" s="243">
        <v>0</v>
      </c>
      <c r="D680" s="244">
        <v>0</v>
      </c>
      <c r="E680" s="244">
        <v>0</v>
      </c>
      <c r="F680" s="253">
        <v>0</v>
      </c>
      <c r="I680" s="113">
        <v>2012</v>
      </c>
      <c r="J680" s="110">
        <f t="shared" si="1"/>
        <v>0</v>
      </c>
      <c r="K680" s="111">
        <f t="shared" si="2"/>
        <v>0</v>
      </c>
      <c r="L680" s="111">
        <f t="shared" si="3"/>
        <v>0</v>
      </c>
    </row>
    <row r="681" spans="1:12" x14ac:dyDescent="0.25">
      <c r="B681" s="113">
        <v>2013</v>
      </c>
      <c r="C681" s="243">
        <v>0</v>
      </c>
      <c r="D681" s="244">
        <v>1</v>
      </c>
      <c r="E681" s="244">
        <v>1</v>
      </c>
      <c r="F681" s="253">
        <v>2</v>
      </c>
      <c r="I681" s="113">
        <v>2013</v>
      </c>
      <c r="J681" s="113">
        <f t="shared" si="1"/>
        <v>0</v>
      </c>
      <c r="K681" s="68">
        <f t="shared" si="2"/>
        <v>1</v>
      </c>
      <c r="L681" s="68">
        <f t="shared" si="3"/>
        <v>1</v>
      </c>
    </row>
    <row r="682" spans="1:12" x14ac:dyDescent="0.25">
      <c r="B682" s="113">
        <v>2014</v>
      </c>
      <c r="C682" s="243">
        <v>0</v>
      </c>
      <c r="D682" s="244">
        <v>0</v>
      </c>
      <c r="E682" s="244">
        <v>2</v>
      </c>
      <c r="F682" s="253">
        <v>2</v>
      </c>
      <c r="I682" s="113">
        <v>2014</v>
      </c>
      <c r="J682" s="110">
        <f t="shared" si="1"/>
        <v>0</v>
      </c>
      <c r="K682" s="111">
        <f t="shared" si="2"/>
        <v>0</v>
      </c>
      <c r="L682" s="111">
        <f t="shared" si="3"/>
        <v>2</v>
      </c>
    </row>
    <row r="683" spans="1:12" x14ac:dyDescent="0.25">
      <c r="B683" s="113">
        <v>2015</v>
      </c>
      <c r="C683" s="243">
        <v>0</v>
      </c>
      <c r="D683" s="244">
        <v>1</v>
      </c>
      <c r="E683" s="244">
        <v>2</v>
      </c>
      <c r="F683" s="253">
        <v>3</v>
      </c>
      <c r="I683" s="113">
        <v>2015</v>
      </c>
      <c r="J683" s="113">
        <f t="shared" si="1"/>
        <v>0</v>
      </c>
      <c r="K683" s="68">
        <f t="shared" si="2"/>
        <v>1</v>
      </c>
      <c r="L683" s="68">
        <f t="shared" si="3"/>
        <v>2</v>
      </c>
    </row>
    <row r="684" spans="1:12" x14ac:dyDescent="0.25">
      <c r="B684" s="113">
        <v>2016</v>
      </c>
      <c r="C684" s="243">
        <v>1</v>
      </c>
      <c r="D684" s="244">
        <v>0</v>
      </c>
      <c r="E684" s="244">
        <v>1</v>
      </c>
      <c r="F684" s="253">
        <v>2</v>
      </c>
      <c r="I684" s="113">
        <v>2016</v>
      </c>
      <c r="J684" s="110">
        <f t="shared" si="1"/>
        <v>1</v>
      </c>
      <c r="K684" s="111">
        <f t="shared" si="2"/>
        <v>0</v>
      </c>
      <c r="L684" s="111">
        <f t="shared" si="3"/>
        <v>1</v>
      </c>
    </row>
    <row r="685" spans="1:12" x14ac:dyDescent="0.25">
      <c r="B685" s="113">
        <v>2017</v>
      </c>
      <c r="C685" s="243">
        <v>0</v>
      </c>
      <c r="D685" s="244">
        <v>0</v>
      </c>
      <c r="E685" s="244">
        <v>0</v>
      </c>
      <c r="F685" s="253">
        <v>0</v>
      </c>
      <c r="I685" s="113">
        <v>2017</v>
      </c>
      <c r="J685" s="113">
        <f t="shared" si="1"/>
        <v>0</v>
      </c>
      <c r="K685" s="68">
        <f t="shared" si="2"/>
        <v>0</v>
      </c>
      <c r="L685" s="68">
        <f t="shared" si="3"/>
        <v>0</v>
      </c>
    </row>
    <row r="686" spans="1:12" x14ac:dyDescent="0.25">
      <c r="B686" s="113">
        <v>2018</v>
      </c>
      <c r="C686" s="243">
        <v>0</v>
      </c>
      <c r="D686" s="244">
        <v>0</v>
      </c>
      <c r="E686" s="244">
        <v>0</v>
      </c>
      <c r="F686" s="253">
        <v>0</v>
      </c>
      <c r="I686" s="113">
        <v>2018</v>
      </c>
      <c r="J686" s="110">
        <f t="shared" si="1"/>
        <v>0</v>
      </c>
      <c r="K686" s="111">
        <f t="shared" si="2"/>
        <v>0</v>
      </c>
      <c r="L686" s="111">
        <f t="shared" si="3"/>
        <v>0</v>
      </c>
    </row>
    <row r="687" spans="1:12" x14ac:dyDescent="0.25">
      <c r="B687" s="113">
        <v>2019</v>
      </c>
      <c r="C687" s="243">
        <v>0</v>
      </c>
      <c r="D687" s="244">
        <v>0</v>
      </c>
      <c r="E687" s="244">
        <v>1</v>
      </c>
      <c r="F687" s="253">
        <v>1</v>
      </c>
      <c r="I687" s="113">
        <v>2019</v>
      </c>
      <c r="J687" s="113">
        <f t="shared" si="1"/>
        <v>0</v>
      </c>
      <c r="K687" s="68">
        <f t="shared" si="2"/>
        <v>0</v>
      </c>
      <c r="L687" s="68">
        <f t="shared" si="3"/>
        <v>1</v>
      </c>
    </row>
    <row r="688" spans="1:12" x14ac:dyDescent="0.25">
      <c r="A688" s="58"/>
      <c r="B688" s="113">
        <v>2020</v>
      </c>
      <c r="C688" s="243">
        <v>0</v>
      </c>
      <c r="D688" s="244">
        <v>0</v>
      </c>
      <c r="E688" s="244">
        <v>0</v>
      </c>
      <c r="F688" s="253">
        <v>0</v>
      </c>
      <c r="I688" s="113">
        <v>2020</v>
      </c>
      <c r="J688" s="110">
        <f t="shared" si="1"/>
        <v>0</v>
      </c>
      <c r="K688" s="111">
        <f t="shared" si="2"/>
        <v>0</v>
      </c>
      <c r="L688" s="111">
        <f t="shared" si="3"/>
        <v>0</v>
      </c>
    </row>
    <row r="689" spans="1:12" x14ac:dyDescent="0.25">
      <c r="A689" s="58"/>
      <c r="B689" s="113">
        <v>2021</v>
      </c>
      <c r="C689" s="243">
        <v>0</v>
      </c>
      <c r="D689" s="244">
        <v>0</v>
      </c>
      <c r="E689" s="244">
        <v>0</v>
      </c>
      <c r="F689" s="253">
        <v>0</v>
      </c>
      <c r="I689" s="113">
        <v>2021</v>
      </c>
      <c r="J689" s="113">
        <f t="shared" si="1"/>
        <v>0</v>
      </c>
      <c r="K689" s="68">
        <f t="shared" si="2"/>
        <v>0</v>
      </c>
      <c r="L689" s="68">
        <f t="shared" si="3"/>
        <v>0</v>
      </c>
    </row>
    <row r="690" spans="1:12" x14ac:dyDescent="0.25">
      <c r="A690" s="58"/>
      <c r="B690" s="113">
        <v>2022</v>
      </c>
      <c r="C690" s="243">
        <v>0</v>
      </c>
      <c r="D690" s="244">
        <v>0</v>
      </c>
      <c r="E690" s="244">
        <v>0</v>
      </c>
      <c r="F690" s="253">
        <v>0</v>
      </c>
      <c r="I690" s="113">
        <v>2022</v>
      </c>
      <c r="J690" s="110">
        <f t="shared" si="1"/>
        <v>0</v>
      </c>
      <c r="K690" s="111">
        <f t="shared" si="2"/>
        <v>0</v>
      </c>
      <c r="L690" s="111">
        <f t="shared" si="3"/>
        <v>0</v>
      </c>
    </row>
    <row r="691" spans="1:12" x14ac:dyDescent="0.25">
      <c r="A691" s="58"/>
      <c r="B691" s="113">
        <v>2023</v>
      </c>
      <c r="C691" s="243">
        <v>0</v>
      </c>
      <c r="D691" s="244">
        <v>0</v>
      </c>
      <c r="E691" s="244">
        <v>1</v>
      </c>
      <c r="F691" s="253">
        <v>1</v>
      </c>
      <c r="I691" s="113">
        <v>2023</v>
      </c>
      <c r="J691" s="113">
        <f t="shared" si="1"/>
        <v>0</v>
      </c>
      <c r="K691" s="68">
        <f t="shared" si="2"/>
        <v>0</v>
      </c>
      <c r="L691" s="68">
        <f t="shared" si="3"/>
        <v>1</v>
      </c>
    </row>
    <row r="692" spans="1:12" x14ac:dyDescent="0.25">
      <c r="A692" s="58"/>
      <c r="B692" s="113">
        <v>2024</v>
      </c>
      <c r="C692" s="243">
        <v>1</v>
      </c>
      <c r="D692" s="244">
        <v>0</v>
      </c>
      <c r="E692" s="244">
        <v>1</v>
      </c>
      <c r="F692" s="253">
        <v>2</v>
      </c>
      <c r="I692" s="113">
        <v>2024</v>
      </c>
      <c r="J692" s="110">
        <f t="shared" si="1"/>
        <v>1</v>
      </c>
      <c r="K692" s="111">
        <f t="shared" si="2"/>
        <v>0</v>
      </c>
      <c r="L692" s="111">
        <f t="shared" si="3"/>
        <v>1</v>
      </c>
    </row>
    <row r="693" spans="1:12" x14ac:dyDescent="0.25">
      <c r="A693" s="58"/>
      <c r="B693" s="113">
        <v>2025</v>
      </c>
      <c r="C693" s="243">
        <v>0</v>
      </c>
      <c r="D693" s="244">
        <v>0</v>
      </c>
      <c r="E693" s="244">
        <v>0</v>
      </c>
      <c r="F693" s="253">
        <v>0</v>
      </c>
    </row>
    <row r="694" spans="1:12" x14ac:dyDescent="0.25">
      <c r="A694" s="57"/>
      <c r="B694" s="114" t="s">
        <v>2752</v>
      </c>
      <c r="C694" s="249">
        <v>2</v>
      </c>
      <c r="D694" s="250">
        <v>3</v>
      </c>
      <c r="E694" s="250">
        <v>28</v>
      </c>
      <c r="F694" s="251">
        <v>33</v>
      </c>
    </row>
    <row r="695" spans="1:12" ht="15.75" customHeight="1" x14ac:dyDescent="0.25">
      <c r="A695" s="58"/>
    </row>
    <row r="696" spans="1:12" x14ac:dyDescent="0.25">
      <c r="A696" s="57" t="s">
        <v>93</v>
      </c>
      <c r="B696" s="200" t="s">
        <v>7</v>
      </c>
      <c r="C696" s="199" t="s">
        <v>93</v>
      </c>
    </row>
    <row r="697" spans="1:12" ht="15.75" customHeight="1" x14ac:dyDescent="0.25">
      <c r="A697" s="58"/>
    </row>
    <row r="698" spans="1:12" ht="15.75" customHeight="1" x14ac:dyDescent="0.25">
      <c r="A698" s="58"/>
      <c r="B698" s="195" t="s">
        <v>2751</v>
      </c>
      <c r="C698" s="195" t="s">
        <v>1</v>
      </c>
      <c r="D698" s="196"/>
      <c r="E698" s="196"/>
      <c r="F698" s="197"/>
    </row>
    <row r="699" spans="1:12" x14ac:dyDescent="0.25">
      <c r="A699" s="58"/>
      <c r="B699" s="195" t="s">
        <v>8</v>
      </c>
      <c r="C699" s="110" t="s">
        <v>306</v>
      </c>
      <c r="D699" s="111" t="s">
        <v>26</v>
      </c>
      <c r="E699" s="111" t="s">
        <v>76</v>
      </c>
      <c r="F699" s="115" t="s">
        <v>2752</v>
      </c>
      <c r="I699" s="110" t="s">
        <v>8</v>
      </c>
      <c r="J699" s="110" t="s">
        <v>306</v>
      </c>
      <c r="K699" s="111" t="s">
        <v>26</v>
      </c>
      <c r="L699" s="111" t="s">
        <v>76</v>
      </c>
    </row>
    <row r="700" spans="1:12" x14ac:dyDescent="0.25">
      <c r="A700" s="58"/>
      <c r="B700" s="110">
        <v>2002</v>
      </c>
      <c r="C700" s="240">
        <v>0</v>
      </c>
      <c r="D700" s="241">
        <v>0</v>
      </c>
      <c r="E700" s="241">
        <v>1</v>
      </c>
      <c r="F700" s="252">
        <v>1</v>
      </c>
      <c r="I700" s="110">
        <v>2002</v>
      </c>
      <c r="J700" s="110">
        <f t="shared" ref="J700:L701" si="4">C700</f>
        <v>0</v>
      </c>
      <c r="K700" s="111">
        <f t="shared" si="4"/>
        <v>0</v>
      </c>
      <c r="L700" s="111">
        <f t="shared" si="4"/>
        <v>1</v>
      </c>
    </row>
    <row r="701" spans="1:12" x14ac:dyDescent="0.25">
      <c r="A701" s="58"/>
      <c r="B701" s="113">
        <v>2003</v>
      </c>
      <c r="C701" s="243">
        <v>0</v>
      </c>
      <c r="D701" s="244">
        <v>0</v>
      </c>
      <c r="E701" s="244">
        <v>3</v>
      </c>
      <c r="F701" s="253">
        <v>3</v>
      </c>
      <c r="I701" s="113">
        <v>2003</v>
      </c>
      <c r="J701" s="113">
        <f t="shared" si="4"/>
        <v>0</v>
      </c>
      <c r="K701" s="68">
        <f t="shared" si="4"/>
        <v>0</v>
      </c>
      <c r="L701" s="68">
        <f t="shared" si="4"/>
        <v>3</v>
      </c>
    </row>
    <row r="702" spans="1:12" x14ac:dyDescent="0.25">
      <c r="A702" s="58"/>
      <c r="B702" s="113">
        <v>2004</v>
      </c>
      <c r="C702" s="243">
        <v>0</v>
      </c>
      <c r="D702" s="244">
        <v>0</v>
      </c>
      <c r="E702" s="244">
        <v>2</v>
      </c>
      <c r="F702" s="253">
        <v>2</v>
      </c>
      <c r="I702" s="113">
        <v>2004</v>
      </c>
      <c r="J702" s="110">
        <f t="shared" ref="J702:J722" si="5">C702</f>
        <v>0</v>
      </c>
      <c r="K702" s="111">
        <f t="shared" ref="K702:K722" si="6">D702</f>
        <v>0</v>
      </c>
      <c r="L702" s="111">
        <f t="shared" ref="L702:L722" si="7">E702</f>
        <v>2</v>
      </c>
    </row>
    <row r="703" spans="1:12" x14ac:dyDescent="0.25">
      <c r="A703" s="58"/>
      <c r="B703" s="113">
        <v>2005</v>
      </c>
      <c r="C703" s="243">
        <v>0</v>
      </c>
      <c r="D703" s="244">
        <v>0</v>
      </c>
      <c r="E703" s="244">
        <v>3</v>
      </c>
      <c r="F703" s="253">
        <v>3</v>
      </c>
      <c r="I703" s="113">
        <v>2005</v>
      </c>
      <c r="J703" s="113">
        <f t="shared" si="5"/>
        <v>0</v>
      </c>
      <c r="K703" s="68">
        <f t="shared" si="6"/>
        <v>0</v>
      </c>
      <c r="L703" s="68">
        <f t="shared" si="7"/>
        <v>3</v>
      </c>
    </row>
    <row r="704" spans="1:12" x14ac:dyDescent="0.25">
      <c r="B704" s="113">
        <v>2006</v>
      </c>
      <c r="C704" s="243">
        <v>0</v>
      </c>
      <c r="D704" s="244">
        <v>0</v>
      </c>
      <c r="E704" s="244">
        <v>2</v>
      </c>
      <c r="F704" s="253">
        <v>2</v>
      </c>
      <c r="I704" s="113">
        <v>2006</v>
      </c>
      <c r="J704" s="110">
        <f t="shared" si="5"/>
        <v>0</v>
      </c>
      <c r="K704" s="111">
        <f t="shared" si="6"/>
        <v>0</v>
      </c>
      <c r="L704" s="111">
        <f t="shared" si="7"/>
        <v>2</v>
      </c>
    </row>
    <row r="705" spans="1:12" x14ac:dyDescent="0.25">
      <c r="B705" s="113">
        <v>2007</v>
      </c>
      <c r="C705" s="243">
        <v>0</v>
      </c>
      <c r="D705" s="244">
        <v>0</v>
      </c>
      <c r="E705" s="244">
        <v>1</v>
      </c>
      <c r="F705" s="253">
        <v>1</v>
      </c>
      <c r="I705" s="113">
        <v>2007</v>
      </c>
      <c r="J705" s="113">
        <f t="shared" si="5"/>
        <v>0</v>
      </c>
      <c r="K705" s="68">
        <f t="shared" si="6"/>
        <v>0</v>
      </c>
      <c r="L705" s="68">
        <f t="shared" si="7"/>
        <v>1</v>
      </c>
    </row>
    <row r="706" spans="1:12" x14ac:dyDescent="0.25">
      <c r="B706" s="113">
        <v>2008</v>
      </c>
      <c r="C706" s="243">
        <v>0</v>
      </c>
      <c r="D706" s="244">
        <v>0</v>
      </c>
      <c r="E706" s="244">
        <v>3</v>
      </c>
      <c r="F706" s="253">
        <v>3</v>
      </c>
      <c r="I706" s="113">
        <v>2008</v>
      </c>
      <c r="J706" s="110">
        <f t="shared" si="5"/>
        <v>0</v>
      </c>
      <c r="K706" s="111">
        <f t="shared" si="6"/>
        <v>0</v>
      </c>
      <c r="L706" s="111">
        <f t="shared" si="7"/>
        <v>3</v>
      </c>
    </row>
    <row r="707" spans="1:12" x14ac:dyDescent="0.25">
      <c r="B707" s="113">
        <v>2009</v>
      </c>
      <c r="C707" s="243">
        <v>0</v>
      </c>
      <c r="D707" s="244">
        <v>0</v>
      </c>
      <c r="E707" s="244">
        <v>2</v>
      </c>
      <c r="F707" s="253">
        <v>2</v>
      </c>
      <c r="I707" s="113">
        <v>2009</v>
      </c>
      <c r="J707" s="113">
        <f t="shared" si="5"/>
        <v>0</v>
      </c>
      <c r="K707" s="68">
        <f t="shared" si="6"/>
        <v>0</v>
      </c>
      <c r="L707" s="68">
        <f t="shared" si="7"/>
        <v>2</v>
      </c>
    </row>
    <row r="708" spans="1:12" x14ac:dyDescent="0.25">
      <c r="B708" s="113">
        <v>2010</v>
      </c>
      <c r="C708" s="243">
        <v>0</v>
      </c>
      <c r="D708" s="244">
        <v>1</v>
      </c>
      <c r="E708" s="244">
        <v>1</v>
      </c>
      <c r="F708" s="253">
        <v>2</v>
      </c>
      <c r="I708" s="113">
        <v>2010</v>
      </c>
      <c r="J708" s="110">
        <f t="shared" si="5"/>
        <v>0</v>
      </c>
      <c r="K708" s="111">
        <f t="shared" si="6"/>
        <v>1</v>
      </c>
      <c r="L708" s="111">
        <f t="shared" si="7"/>
        <v>1</v>
      </c>
    </row>
    <row r="709" spans="1:12" x14ac:dyDescent="0.25">
      <c r="B709" s="113">
        <v>2011</v>
      </c>
      <c r="C709" s="243">
        <v>0</v>
      </c>
      <c r="D709" s="244">
        <v>0</v>
      </c>
      <c r="E709" s="244">
        <v>2</v>
      </c>
      <c r="F709" s="253">
        <v>2</v>
      </c>
      <c r="I709" s="113">
        <v>2011</v>
      </c>
      <c r="J709" s="113">
        <f t="shared" si="5"/>
        <v>0</v>
      </c>
      <c r="K709" s="68">
        <f t="shared" si="6"/>
        <v>0</v>
      </c>
      <c r="L709" s="68">
        <f t="shared" si="7"/>
        <v>2</v>
      </c>
    </row>
    <row r="710" spans="1:12" x14ac:dyDescent="0.25">
      <c r="B710" s="113">
        <v>2012</v>
      </c>
      <c r="C710" s="243">
        <v>0</v>
      </c>
      <c r="D710" s="244">
        <v>0</v>
      </c>
      <c r="E710" s="244">
        <v>0</v>
      </c>
      <c r="F710" s="253">
        <v>0</v>
      </c>
      <c r="I710" s="113">
        <v>2012</v>
      </c>
      <c r="J710" s="110">
        <f t="shared" si="5"/>
        <v>0</v>
      </c>
      <c r="K710" s="111">
        <f t="shared" si="6"/>
        <v>0</v>
      </c>
      <c r="L710" s="111">
        <f t="shared" si="7"/>
        <v>0</v>
      </c>
    </row>
    <row r="711" spans="1:12" x14ac:dyDescent="0.25">
      <c r="B711" s="113">
        <v>2013</v>
      </c>
      <c r="C711" s="243">
        <v>0</v>
      </c>
      <c r="D711" s="244">
        <v>0</v>
      </c>
      <c r="E711" s="244">
        <v>1</v>
      </c>
      <c r="F711" s="253">
        <v>1</v>
      </c>
      <c r="I711" s="113">
        <v>2013</v>
      </c>
      <c r="J711" s="113">
        <f t="shared" si="5"/>
        <v>0</v>
      </c>
      <c r="K711" s="68">
        <f t="shared" si="6"/>
        <v>0</v>
      </c>
      <c r="L711" s="68">
        <f t="shared" si="7"/>
        <v>1</v>
      </c>
    </row>
    <row r="712" spans="1:12" x14ac:dyDescent="0.25">
      <c r="B712" s="113">
        <v>2014</v>
      </c>
      <c r="C712" s="243">
        <v>1</v>
      </c>
      <c r="D712" s="244">
        <v>1</v>
      </c>
      <c r="E712" s="244">
        <v>1</v>
      </c>
      <c r="F712" s="253">
        <v>3</v>
      </c>
      <c r="I712" s="113">
        <v>2014</v>
      </c>
      <c r="J712" s="110">
        <f t="shared" si="5"/>
        <v>1</v>
      </c>
      <c r="K712" s="111">
        <f t="shared" si="6"/>
        <v>1</v>
      </c>
      <c r="L712" s="111">
        <f t="shared" si="7"/>
        <v>1</v>
      </c>
    </row>
    <row r="713" spans="1:12" x14ac:dyDescent="0.25">
      <c r="B713" s="113">
        <v>2015</v>
      </c>
      <c r="C713" s="243">
        <v>0</v>
      </c>
      <c r="D713" s="244">
        <v>0</v>
      </c>
      <c r="E713" s="244">
        <v>0</v>
      </c>
      <c r="F713" s="253">
        <v>0</v>
      </c>
      <c r="I713" s="113">
        <v>2015</v>
      </c>
      <c r="J713" s="113">
        <f t="shared" si="5"/>
        <v>0</v>
      </c>
      <c r="K713" s="68">
        <f t="shared" si="6"/>
        <v>0</v>
      </c>
      <c r="L713" s="68">
        <f t="shared" si="7"/>
        <v>0</v>
      </c>
    </row>
    <row r="714" spans="1:12" x14ac:dyDescent="0.25">
      <c r="B714" s="113">
        <v>2016</v>
      </c>
      <c r="C714" s="243">
        <v>0</v>
      </c>
      <c r="D714" s="244">
        <v>0</v>
      </c>
      <c r="E714" s="244">
        <v>1</v>
      </c>
      <c r="F714" s="253">
        <v>1</v>
      </c>
      <c r="I714" s="113">
        <v>2016</v>
      </c>
      <c r="J714" s="110">
        <f t="shared" si="5"/>
        <v>0</v>
      </c>
      <c r="K714" s="111">
        <f t="shared" si="6"/>
        <v>0</v>
      </c>
      <c r="L714" s="111">
        <f t="shared" si="7"/>
        <v>1</v>
      </c>
    </row>
    <row r="715" spans="1:12" x14ac:dyDescent="0.25">
      <c r="B715" s="113">
        <v>2017</v>
      </c>
      <c r="C715" s="243">
        <v>1</v>
      </c>
      <c r="D715" s="244">
        <v>2</v>
      </c>
      <c r="E715" s="244">
        <v>1</v>
      </c>
      <c r="F715" s="253">
        <v>4</v>
      </c>
      <c r="I715" s="113">
        <v>2017</v>
      </c>
      <c r="J715" s="113">
        <f t="shared" si="5"/>
        <v>1</v>
      </c>
      <c r="K715" s="68">
        <f t="shared" si="6"/>
        <v>2</v>
      </c>
      <c r="L715" s="68">
        <f t="shared" si="7"/>
        <v>1</v>
      </c>
    </row>
    <row r="716" spans="1:12" x14ac:dyDescent="0.25">
      <c r="B716" s="113">
        <v>2018</v>
      </c>
      <c r="C716" s="243">
        <v>0</v>
      </c>
      <c r="D716" s="244">
        <v>0</v>
      </c>
      <c r="E716" s="244">
        <v>1</v>
      </c>
      <c r="F716" s="253">
        <v>1</v>
      </c>
      <c r="I716" s="113">
        <v>2018</v>
      </c>
      <c r="J716" s="110">
        <f t="shared" si="5"/>
        <v>0</v>
      </c>
      <c r="K716" s="111">
        <f t="shared" si="6"/>
        <v>0</v>
      </c>
      <c r="L716" s="111">
        <f t="shared" si="7"/>
        <v>1</v>
      </c>
    </row>
    <row r="717" spans="1:12" x14ac:dyDescent="0.25">
      <c r="B717" s="113">
        <v>2019</v>
      </c>
      <c r="C717" s="243">
        <v>1</v>
      </c>
      <c r="D717" s="244">
        <v>0</v>
      </c>
      <c r="E717" s="244">
        <v>0</v>
      </c>
      <c r="F717" s="253">
        <v>1</v>
      </c>
      <c r="I717" s="113">
        <v>2019</v>
      </c>
      <c r="J717" s="113">
        <f t="shared" si="5"/>
        <v>1</v>
      </c>
      <c r="K717" s="68">
        <f t="shared" si="6"/>
        <v>0</v>
      </c>
      <c r="L717" s="68">
        <f t="shared" si="7"/>
        <v>0</v>
      </c>
    </row>
    <row r="718" spans="1:12" x14ac:dyDescent="0.25">
      <c r="B718" s="113">
        <v>2020</v>
      </c>
      <c r="C718" s="243">
        <v>0</v>
      </c>
      <c r="D718" s="244">
        <v>0</v>
      </c>
      <c r="E718" s="244">
        <v>0</v>
      </c>
      <c r="F718" s="253">
        <v>0</v>
      </c>
      <c r="I718" s="113">
        <v>2020</v>
      </c>
      <c r="J718" s="110">
        <f t="shared" si="5"/>
        <v>0</v>
      </c>
      <c r="K718" s="111">
        <f t="shared" si="6"/>
        <v>0</v>
      </c>
      <c r="L718" s="111">
        <f t="shared" si="7"/>
        <v>0</v>
      </c>
    </row>
    <row r="719" spans="1:12" x14ac:dyDescent="0.25">
      <c r="B719" s="113">
        <v>2021</v>
      </c>
      <c r="C719" s="243">
        <v>0</v>
      </c>
      <c r="D719" s="244">
        <v>0</v>
      </c>
      <c r="E719" s="244">
        <v>0</v>
      </c>
      <c r="F719" s="253">
        <v>0</v>
      </c>
      <c r="I719" s="113">
        <v>2021</v>
      </c>
      <c r="J719" s="113">
        <f t="shared" si="5"/>
        <v>0</v>
      </c>
      <c r="K719" s="68">
        <f t="shared" si="6"/>
        <v>0</v>
      </c>
      <c r="L719" s="68">
        <f t="shared" si="7"/>
        <v>0</v>
      </c>
    </row>
    <row r="720" spans="1:12" x14ac:dyDescent="0.25">
      <c r="A720" s="57"/>
      <c r="B720" s="113">
        <v>2022</v>
      </c>
      <c r="C720" s="243">
        <v>0</v>
      </c>
      <c r="D720" s="244">
        <v>0</v>
      </c>
      <c r="E720" s="244">
        <v>1</v>
      </c>
      <c r="F720" s="253">
        <v>1</v>
      </c>
      <c r="I720" s="113">
        <v>2022</v>
      </c>
      <c r="J720" s="110">
        <f t="shared" si="5"/>
        <v>0</v>
      </c>
      <c r="K720" s="111">
        <f t="shared" si="6"/>
        <v>0</v>
      </c>
      <c r="L720" s="111">
        <f t="shared" si="7"/>
        <v>1</v>
      </c>
    </row>
    <row r="721" spans="1:12" x14ac:dyDescent="0.25">
      <c r="A721" s="57"/>
      <c r="B721" s="113">
        <v>2023</v>
      </c>
      <c r="C721" s="243">
        <v>1</v>
      </c>
      <c r="D721" s="244">
        <v>0</v>
      </c>
      <c r="E721" s="244">
        <v>0</v>
      </c>
      <c r="F721" s="253">
        <v>1</v>
      </c>
      <c r="I721" s="113">
        <v>2023</v>
      </c>
      <c r="J721" s="113">
        <f t="shared" si="5"/>
        <v>1</v>
      </c>
      <c r="K721" s="68">
        <f t="shared" si="6"/>
        <v>0</v>
      </c>
      <c r="L721" s="68">
        <f t="shared" si="7"/>
        <v>0</v>
      </c>
    </row>
    <row r="722" spans="1:12" x14ac:dyDescent="0.25">
      <c r="A722" s="57"/>
      <c r="B722" s="113">
        <v>2024</v>
      </c>
      <c r="C722" s="243">
        <v>1</v>
      </c>
      <c r="D722" s="244">
        <v>2</v>
      </c>
      <c r="E722" s="244">
        <v>1</v>
      </c>
      <c r="F722" s="253">
        <v>4</v>
      </c>
      <c r="I722" s="113">
        <v>2024</v>
      </c>
      <c r="J722" s="110">
        <f t="shared" si="5"/>
        <v>1</v>
      </c>
      <c r="K722" s="111">
        <f t="shared" si="6"/>
        <v>2</v>
      </c>
      <c r="L722" s="111">
        <f t="shared" si="7"/>
        <v>1</v>
      </c>
    </row>
    <row r="723" spans="1:12" x14ac:dyDescent="0.25">
      <c r="A723" s="58"/>
      <c r="B723" s="113">
        <v>2025</v>
      </c>
      <c r="C723" s="243">
        <v>0</v>
      </c>
      <c r="D723" s="244">
        <v>1</v>
      </c>
      <c r="E723" s="244">
        <v>0</v>
      </c>
      <c r="F723" s="253">
        <v>1</v>
      </c>
    </row>
    <row r="724" spans="1:12" x14ac:dyDescent="0.25">
      <c r="A724" s="58"/>
      <c r="B724" s="114" t="s">
        <v>2752</v>
      </c>
      <c r="C724" s="249">
        <v>5</v>
      </c>
      <c r="D724" s="250">
        <v>7</v>
      </c>
      <c r="E724" s="250">
        <v>27</v>
      </c>
      <c r="F724" s="251">
        <v>39</v>
      </c>
    </row>
    <row r="725" spans="1:12" ht="15.75" customHeight="1" x14ac:dyDescent="0.25">
      <c r="A725" s="58"/>
    </row>
    <row r="726" spans="1:12" x14ac:dyDescent="0.25">
      <c r="A726" s="57" t="s">
        <v>754</v>
      </c>
      <c r="B726" s="200" t="s">
        <v>7</v>
      </c>
      <c r="C726" s="199" t="s">
        <v>754</v>
      </c>
    </row>
    <row r="727" spans="1:12" ht="15.75" customHeight="1" x14ac:dyDescent="0.25">
      <c r="A727" s="58"/>
    </row>
    <row r="728" spans="1:12" ht="15.75" customHeight="1" x14ac:dyDescent="0.25">
      <c r="A728" s="58"/>
      <c r="B728" s="195" t="s">
        <v>2751</v>
      </c>
      <c r="C728" s="195" t="s">
        <v>1</v>
      </c>
      <c r="D728" s="196"/>
      <c r="E728" s="196"/>
      <c r="F728" s="197"/>
    </row>
    <row r="729" spans="1:12" x14ac:dyDescent="0.25">
      <c r="A729" s="58"/>
      <c r="B729" s="195" t="s">
        <v>8</v>
      </c>
      <c r="C729" s="110" t="s">
        <v>306</v>
      </c>
      <c r="D729" s="111" t="s">
        <v>26</v>
      </c>
      <c r="E729" s="111" t="s">
        <v>76</v>
      </c>
      <c r="F729" s="115" t="s">
        <v>2752</v>
      </c>
      <c r="I729" s="110" t="s">
        <v>8</v>
      </c>
      <c r="J729" s="110" t="s">
        <v>306</v>
      </c>
      <c r="K729" s="111" t="s">
        <v>26</v>
      </c>
      <c r="L729" s="111" t="s">
        <v>76</v>
      </c>
    </row>
    <row r="730" spans="1:12" x14ac:dyDescent="0.25">
      <c r="A730" s="58"/>
      <c r="B730" s="110">
        <v>2002</v>
      </c>
      <c r="C730" s="240">
        <v>0</v>
      </c>
      <c r="D730" s="241">
        <v>0</v>
      </c>
      <c r="E730" s="241">
        <v>0</v>
      </c>
      <c r="F730" s="252">
        <v>0</v>
      </c>
      <c r="I730" s="110">
        <v>2002</v>
      </c>
      <c r="J730" s="110">
        <f t="shared" ref="J730:L731" si="8">C730</f>
        <v>0</v>
      </c>
      <c r="K730" s="111">
        <f t="shared" si="8"/>
        <v>0</v>
      </c>
      <c r="L730" s="111">
        <f t="shared" si="8"/>
        <v>0</v>
      </c>
    </row>
    <row r="731" spans="1:12" x14ac:dyDescent="0.25">
      <c r="A731" s="58"/>
      <c r="B731" s="113">
        <v>2003</v>
      </c>
      <c r="C731" s="243">
        <v>0</v>
      </c>
      <c r="D731" s="244">
        <v>0</v>
      </c>
      <c r="E731" s="244">
        <v>0</v>
      </c>
      <c r="F731" s="253">
        <v>0</v>
      </c>
      <c r="I731" s="113">
        <v>2003</v>
      </c>
      <c r="J731" s="113">
        <f t="shared" si="8"/>
        <v>0</v>
      </c>
      <c r="K731" s="111">
        <f t="shared" si="8"/>
        <v>0</v>
      </c>
      <c r="L731" s="68">
        <f t="shared" si="8"/>
        <v>0</v>
      </c>
    </row>
    <row r="732" spans="1:12" x14ac:dyDescent="0.25">
      <c r="A732" s="58"/>
      <c r="B732" s="113">
        <v>2004</v>
      </c>
      <c r="C732" s="243">
        <v>0</v>
      </c>
      <c r="D732" s="244">
        <v>0</v>
      </c>
      <c r="E732" s="244">
        <v>0</v>
      </c>
      <c r="F732" s="253">
        <v>0</v>
      </c>
      <c r="I732" s="113">
        <v>2004</v>
      </c>
      <c r="J732" s="110">
        <f t="shared" ref="J732:J752" si="9">C732</f>
        <v>0</v>
      </c>
      <c r="K732" s="111">
        <f t="shared" ref="K732:K752" si="10">D732</f>
        <v>0</v>
      </c>
      <c r="L732" s="111">
        <f t="shared" ref="L732:L752" si="11">E732</f>
        <v>0</v>
      </c>
    </row>
    <row r="733" spans="1:12" x14ac:dyDescent="0.25">
      <c r="A733" s="58"/>
      <c r="B733" s="113">
        <v>2005</v>
      </c>
      <c r="C733" s="243">
        <v>0</v>
      </c>
      <c r="D733" s="244">
        <v>0</v>
      </c>
      <c r="E733" s="244">
        <v>0</v>
      </c>
      <c r="F733" s="253">
        <v>0</v>
      </c>
      <c r="I733" s="113">
        <v>2005</v>
      </c>
      <c r="J733" s="113">
        <f t="shared" si="9"/>
        <v>0</v>
      </c>
      <c r="K733" s="111">
        <f t="shared" si="10"/>
        <v>0</v>
      </c>
      <c r="L733" s="68">
        <f t="shared" si="11"/>
        <v>0</v>
      </c>
    </row>
    <row r="734" spans="1:12" x14ac:dyDescent="0.25">
      <c r="A734" s="58"/>
      <c r="B734" s="113">
        <v>2006</v>
      </c>
      <c r="C734" s="243">
        <v>0</v>
      </c>
      <c r="D734" s="244">
        <v>0</v>
      </c>
      <c r="E734" s="244">
        <v>0</v>
      </c>
      <c r="F734" s="253">
        <v>0</v>
      </c>
      <c r="I734" s="113">
        <v>2006</v>
      </c>
      <c r="J734" s="110">
        <f t="shared" si="9"/>
        <v>0</v>
      </c>
      <c r="K734" s="111">
        <f t="shared" si="10"/>
        <v>0</v>
      </c>
      <c r="L734" s="111">
        <f t="shared" si="11"/>
        <v>0</v>
      </c>
    </row>
    <row r="735" spans="1:12" x14ac:dyDescent="0.25">
      <c r="A735" s="58"/>
      <c r="B735" s="113">
        <v>2007</v>
      </c>
      <c r="C735" s="243">
        <v>0</v>
      </c>
      <c r="D735" s="244">
        <v>0</v>
      </c>
      <c r="E735" s="244">
        <v>0</v>
      </c>
      <c r="F735" s="253">
        <v>0</v>
      </c>
      <c r="I735" s="113">
        <v>2007</v>
      </c>
      <c r="J735" s="113">
        <f t="shared" si="9"/>
        <v>0</v>
      </c>
      <c r="K735" s="111">
        <f t="shared" si="10"/>
        <v>0</v>
      </c>
      <c r="L735" s="68">
        <f t="shared" si="11"/>
        <v>0</v>
      </c>
    </row>
    <row r="736" spans="1:12" x14ac:dyDescent="0.25">
      <c r="B736" s="113">
        <v>2008</v>
      </c>
      <c r="C736" s="243">
        <v>0</v>
      </c>
      <c r="D736" s="244">
        <v>0</v>
      </c>
      <c r="E736" s="244">
        <v>1</v>
      </c>
      <c r="F736" s="253">
        <v>1</v>
      </c>
      <c r="I736" s="113">
        <v>2008</v>
      </c>
      <c r="J736" s="110">
        <f t="shared" si="9"/>
        <v>0</v>
      </c>
      <c r="K736" s="111">
        <f t="shared" si="10"/>
        <v>0</v>
      </c>
      <c r="L736" s="111">
        <f t="shared" si="11"/>
        <v>1</v>
      </c>
    </row>
    <row r="737" spans="1:12" x14ac:dyDescent="0.25">
      <c r="B737" s="113">
        <v>2009</v>
      </c>
      <c r="C737" s="243">
        <v>0</v>
      </c>
      <c r="D737" s="244">
        <v>0</v>
      </c>
      <c r="E737" s="244">
        <v>1</v>
      </c>
      <c r="F737" s="253">
        <v>1</v>
      </c>
      <c r="I737" s="113">
        <v>2009</v>
      </c>
      <c r="J737" s="113">
        <f t="shared" si="9"/>
        <v>0</v>
      </c>
      <c r="K737" s="111">
        <f t="shared" si="10"/>
        <v>0</v>
      </c>
      <c r="L737" s="68">
        <f t="shared" si="11"/>
        <v>1</v>
      </c>
    </row>
    <row r="738" spans="1:12" x14ac:dyDescent="0.25">
      <c r="B738" s="113">
        <v>2010</v>
      </c>
      <c r="C738" s="243">
        <v>0</v>
      </c>
      <c r="D738" s="244">
        <v>1</v>
      </c>
      <c r="E738" s="244">
        <v>0</v>
      </c>
      <c r="F738" s="253">
        <v>1</v>
      </c>
      <c r="I738" s="113">
        <v>2010</v>
      </c>
      <c r="J738" s="110">
        <f t="shared" si="9"/>
        <v>0</v>
      </c>
      <c r="K738" s="111">
        <f t="shared" si="10"/>
        <v>1</v>
      </c>
      <c r="L738" s="111">
        <f t="shared" si="11"/>
        <v>0</v>
      </c>
    </row>
    <row r="739" spans="1:12" x14ac:dyDescent="0.25">
      <c r="B739" s="113">
        <v>2011</v>
      </c>
      <c r="C739" s="243">
        <v>0</v>
      </c>
      <c r="D739" s="244">
        <v>1</v>
      </c>
      <c r="E739" s="244">
        <v>0</v>
      </c>
      <c r="F739" s="253">
        <v>1</v>
      </c>
      <c r="I739" s="113">
        <v>2011</v>
      </c>
      <c r="J739" s="113">
        <f t="shared" si="9"/>
        <v>0</v>
      </c>
      <c r="K739" s="111">
        <f t="shared" si="10"/>
        <v>1</v>
      </c>
      <c r="L739" s="68">
        <f t="shared" si="11"/>
        <v>0</v>
      </c>
    </row>
    <row r="740" spans="1:12" x14ac:dyDescent="0.25">
      <c r="B740" s="113">
        <v>2012</v>
      </c>
      <c r="C740" s="243">
        <v>0</v>
      </c>
      <c r="D740" s="244">
        <v>1</v>
      </c>
      <c r="E740" s="244">
        <v>0</v>
      </c>
      <c r="F740" s="253">
        <v>1</v>
      </c>
      <c r="I740" s="113">
        <v>2012</v>
      </c>
      <c r="J740" s="110">
        <f t="shared" si="9"/>
        <v>0</v>
      </c>
      <c r="K740" s="111">
        <f t="shared" si="10"/>
        <v>1</v>
      </c>
      <c r="L740" s="111">
        <f t="shared" si="11"/>
        <v>0</v>
      </c>
    </row>
    <row r="741" spans="1:12" x14ac:dyDescent="0.25">
      <c r="B741" s="113">
        <v>2013</v>
      </c>
      <c r="C741" s="243">
        <v>0</v>
      </c>
      <c r="D741" s="244">
        <v>4</v>
      </c>
      <c r="E741" s="244">
        <v>1</v>
      </c>
      <c r="F741" s="253">
        <v>5</v>
      </c>
      <c r="I741" s="113">
        <v>2013</v>
      </c>
      <c r="J741" s="113">
        <f t="shared" si="9"/>
        <v>0</v>
      </c>
      <c r="K741" s="111">
        <f t="shared" si="10"/>
        <v>4</v>
      </c>
      <c r="L741" s="68">
        <f t="shared" si="11"/>
        <v>1</v>
      </c>
    </row>
    <row r="742" spans="1:12" x14ac:dyDescent="0.25">
      <c r="B742" s="113">
        <v>2014</v>
      </c>
      <c r="C742" s="243">
        <v>0</v>
      </c>
      <c r="D742" s="244">
        <v>0</v>
      </c>
      <c r="E742" s="244">
        <v>1</v>
      </c>
      <c r="F742" s="253">
        <v>1</v>
      </c>
      <c r="I742" s="113">
        <v>2014</v>
      </c>
      <c r="J742" s="110">
        <f t="shared" si="9"/>
        <v>0</v>
      </c>
      <c r="K742" s="111">
        <f t="shared" si="10"/>
        <v>0</v>
      </c>
      <c r="L742" s="111">
        <f t="shared" si="11"/>
        <v>1</v>
      </c>
    </row>
    <row r="743" spans="1:12" x14ac:dyDescent="0.25">
      <c r="B743" s="113">
        <v>2015</v>
      </c>
      <c r="C743" s="243">
        <v>0</v>
      </c>
      <c r="D743" s="244">
        <v>0</v>
      </c>
      <c r="E743" s="244">
        <v>1</v>
      </c>
      <c r="F743" s="253">
        <v>1</v>
      </c>
      <c r="I743" s="113">
        <v>2015</v>
      </c>
      <c r="J743" s="113">
        <f t="shared" si="9"/>
        <v>0</v>
      </c>
      <c r="K743" s="111">
        <f t="shared" si="10"/>
        <v>0</v>
      </c>
      <c r="L743" s="68">
        <f t="shared" si="11"/>
        <v>1</v>
      </c>
    </row>
    <row r="744" spans="1:12" x14ac:dyDescent="0.25">
      <c r="B744" s="113">
        <v>2016</v>
      </c>
      <c r="C744" s="243">
        <v>1</v>
      </c>
      <c r="D744" s="244">
        <v>0</v>
      </c>
      <c r="E744" s="244">
        <v>1</v>
      </c>
      <c r="F744" s="253">
        <v>2</v>
      </c>
      <c r="I744" s="113">
        <v>2016</v>
      </c>
      <c r="J744" s="110">
        <f t="shared" si="9"/>
        <v>1</v>
      </c>
      <c r="K744" s="111">
        <f t="shared" si="10"/>
        <v>0</v>
      </c>
      <c r="L744" s="111">
        <f t="shared" si="11"/>
        <v>1</v>
      </c>
    </row>
    <row r="745" spans="1:12" x14ac:dyDescent="0.25">
      <c r="B745" s="113">
        <v>2017</v>
      </c>
      <c r="C745" s="243">
        <v>0</v>
      </c>
      <c r="D745" s="244">
        <v>1</v>
      </c>
      <c r="E745" s="244">
        <v>1</v>
      </c>
      <c r="F745" s="253">
        <v>2</v>
      </c>
      <c r="I745" s="113">
        <v>2017</v>
      </c>
      <c r="J745" s="113">
        <f t="shared" si="9"/>
        <v>0</v>
      </c>
      <c r="K745" s="111">
        <f t="shared" si="10"/>
        <v>1</v>
      </c>
      <c r="L745" s="68">
        <f t="shared" si="11"/>
        <v>1</v>
      </c>
    </row>
    <row r="746" spans="1:12" x14ac:dyDescent="0.25">
      <c r="B746" s="113">
        <v>2018</v>
      </c>
      <c r="C746" s="243">
        <v>0</v>
      </c>
      <c r="D746" s="244">
        <v>0</v>
      </c>
      <c r="E746" s="244">
        <v>0</v>
      </c>
      <c r="F746" s="253">
        <v>0</v>
      </c>
      <c r="I746" s="113">
        <v>2018</v>
      </c>
      <c r="J746" s="110">
        <f t="shared" si="9"/>
        <v>0</v>
      </c>
      <c r="K746" s="111">
        <f t="shared" si="10"/>
        <v>0</v>
      </c>
      <c r="L746" s="111">
        <f t="shared" si="11"/>
        <v>0</v>
      </c>
    </row>
    <row r="747" spans="1:12" x14ac:dyDescent="0.25">
      <c r="B747" s="113">
        <v>2019</v>
      </c>
      <c r="C747" s="243">
        <v>1</v>
      </c>
      <c r="D747" s="244">
        <v>1</v>
      </c>
      <c r="E747" s="244">
        <v>1</v>
      </c>
      <c r="F747" s="253">
        <v>3</v>
      </c>
      <c r="I747" s="113">
        <v>2019</v>
      </c>
      <c r="J747" s="113">
        <f t="shared" si="9"/>
        <v>1</v>
      </c>
      <c r="K747" s="111">
        <f t="shared" si="10"/>
        <v>1</v>
      </c>
      <c r="L747" s="68">
        <f t="shared" si="11"/>
        <v>1</v>
      </c>
    </row>
    <row r="748" spans="1:12" x14ac:dyDescent="0.25">
      <c r="B748" s="113">
        <v>2020</v>
      </c>
      <c r="C748" s="243">
        <v>0</v>
      </c>
      <c r="D748" s="244">
        <v>0</v>
      </c>
      <c r="E748" s="244">
        <v>0</v>
      </c>
      <c r="F748" s="253">
        <v>0</v>
      </c>
      <c r="I748" s="113">
        <v>2020</v>
      </c>
      <c r="J748" s="110">
        <f t="shared" si="9"/>
        <v>0</v>
      </c>
      <c r="K748" s="111">
        <f t="shared" si="10"/>
        <v>0</v>
      </c>
      <c r="L748" s="111">
        <f t="shared" si="11"/>
        <v>0</v>
      </c>
    </row>
    <row r="749" spans="1:12" x14ac:dyDescent="0.25">
      <c r="B749" s="113">
        <v>2021</v>
      </c>
      <c r="C749" s="243">
        <v>0</v>
      </c>
      <c r="D749" s="244">
        <v>0</v>
      </c>
      <c r="E749" s="244">
        <v>0</v>
      </c>
      <c r="F749" s="253">
        <v>0</v>
      </c>
      <c r="I749" s="113">
        <v>2021</v>
      </c>
      <c r="J749" s="113">
        <f t="shared" si="9"/>
        <v>0</v>
      </c>
      <c r="K749" s="111">
        <f t="shared" si="10"/>
        <v>0</v>
      </c>
      <c r="L749" s="68">
        <f t="shared" si="11"/>
        <v>0</v>
      </c>
    </row>
    <row r="750" spans="1:12" x14ac:dyDescent="0.25">
      <c r="B750" s="113">
        <v>2022</v>
      </c>
      <c r="C750" s="243">
        <v>0</v>
      </c>
      <c r="D750" s="244">
        <v>0</v>
      </c>
      <c r="E750" s="244">
        <v>1</v>
      </c>
      <c r="F750" s="253">
        <v>1</v>
      </c>
      <c r="I750" s="113">
        <v>2022</v>
      </c>
      <c r="J750" s="110">
        <f t="shared" si="9"/>
        <v>0</v>
      </c>
      <c r="K750" s="111">
        <f t="shared" si="10"/>
        <v>0</v>
      </c>
      <c r="L750" s="111">
        <f t="shared" si="11"/>
        <v>1</v>
      </c>
    </row>
    <row r="751" spans="1:12" x14ac:dyDescent="0.25">
      <c r="B751" s="113">
        <v>2023</v>
      </c>
      <c r="C751" s="243">
        <v>1</v>
      </c>
      <c r="D751" s="244">
        <v>0</v>
      </c>
      <c r="E751" s="244">
        <v>1</v>
      </c>
      <c r="F751" s="253">
        <v>2</v>
      </c>
      <c r="I751" s="113">
        <v>2023</v>
      </c>
      <c r="J751" s="113">
        <f t="shared" si="9"/>
        <v>1</v>
      </c>
      <c r="K751" s="111">
        <f t="shared" si="10"/>
        <v>0</v>
      </c>
      <c r="L751" s="68">
        <f t="shared" si="11"/>
        <v>1</v>
      </c>
    </row>
    <row r="752" spans="1:12" x14ac:dyDescent="0.25">
      <c r="A752" s="58"/>
      <c r="B752" s="113">
        <v>2024</v>
      </c>
      <c r="C752" s="243">
        <v>0</v>
      </c>
      <c r="D752" s="244">
        <v>0</v>
      </c>
      <c r="E752" s="244">
        <v>1</v>
      </c>
      <c r="F752" s="253">
        <v>1</v>
      </c>
      <c r="I752" s="113">
        <v>2024</v>
      </c>
      <c r="J752" s="110">
        <f t="shared" si="9"/>
        <v>0</v>
      </c>
      <c r="K752" s="111">
        <f t="shared" si="10"/>
        <v>0</v>
      </c>
      <c r="L752" s="111">
        <f t="shared" si="11"/>
        <v>1</v>
      </c>
    </row>
    <row r="753" spans="1:12" x14ac:dyDescent="0.25">
      <c r="A753" s="58"/>
      <c r="B753" s="113">
        <v>2025</v>
      </c>
      <c r="C753" s="243">
        <v>1</v>
      </c>
      <c r="D753" s="244">
        <v>0</v>
      </c>
      <c r="E753" s="244">
        <v>0</v>
      </c>
      <c r="F753" s="253">
        <v>1</v>
      </c>
    </row>
    <row r="754" spans="1:12" x14ac:dyDescent="0.25">
      <c r="A754" s="58"/>
      <c r="B754" s="114" t="s">
        <v>2752</v>
      </c>
      <c r="C754" s="249">
        <v>4</v>
      </c>
      <c r="D754" s="250">
        <v>9</v>
      </c>
      <c r="E754" s="250">
        <v>11</v>
      </c>
      <c r="F754" s="251">
        <v>24</v>
      </c>
    </row>
    <row r="755" spans="1:12" ht="15.75" customHeight="1" x14ac:dyDescent="0.25">
      <c r="A755" s="58"/>
    </row>
    <row r="756" spans="1:12" ht="15.75" customHeight="1" x14ac:dyDescent="0.25">
      <c r="A756" s="58"/>
    </row>
    <row r="757" spans="1:12" ht="15.75" customHeight="1" x14ac:dyDescent="0.25">
      <c r="A757" s="58"/>
    </row>
    <row r="758" spans="1:12" ht="15.75" customHeight="1" x14ac:dyDescent="0.25">
      <c r="A758" s="58"/>
    </row>
    <row r="759" spans="1:12" ht="15.75" customHeight="1" x14ac:dyDescent="0.25">
      <c r="A759" s="58"/>
    </row>
    <row r="760" spans="1:12" x14ac:dyDescent="0.25">
      <c r="A760" s="57" t="s">
        <v>420</v>
      </c>
      <c r="B760" s="200" t="s">
        <v>7</v>
      </c>
      <c r="C760" s="199" t="s">
        <v>420</v>
      </c>
    </row>
    <row r="761" spans="1:12" ht="15.75" customHeight="1" x14ac:dyDescent="0.25">
      <c r="A761" s="58"/>
    </row>
    <row r="762" spans="1:12" ht="15.75" customHeight="1" x14ac:dyDescent="0.25">
      <c r="A762" s="58"/>
      <c r="B762" s="195" t="s">
        <v>2751</v>
      </c>
      <c r="C762" s="195" t="s">
        <v>1</v>
      </c>
      <c r="D762" s="196"/>
      <c r="E762" s="196"/>
      <c r="F762" s="197"/>
    </row>
    <row r="763" spans="1:12" x14ac:dyDescent="0.25">
      <c r="A763" s="58"/>
      <c r="B763" s="195" t="s">
        <v>8</v>
      </c>
      <c r="C763" s="110" t="s">
        <v>306</v>
      </c>
      <c r="D763" s="111" t="s">
        <v>26</v>
      </c>
      <c r="E763" s="111" t="s">
        <v>76</v>
      </c>
      <c r="F763" s="115" t="s">
        <v>2752</v>
      </c>
      <c r="I763" s="110" t="s">
        <v>8</v>
      </c>
      <c r="J763" s="110" t="s">
        <v>306</v>
      </c>
      <c r="K763" s="111" t="s">
        <v>26</v>
      </c>
      <c r="L763" s="111" t="s">
        <v>76</v>
      </c>
    </row>
    <row r="764" spans="1:12" x14ac:dyDescent="0.25">
      <c r="A764" s="58"/>
      <c r="B764" s="110">
        <v>2002</v>
      </c>
      <c r="C764" s="240">
        <v>0</v>
      </c>
      <c r="D764" s="241">
        <v>0</v>
      </c>
      <c r="E764" s="241">
        <v>0</v>
      </c>
      <c r="F764" s="252">
        <v>0</v>
      </c>
      <c r="I764" s="110">
        <v>2002</v>
      </c>
      <c r="J764" s="110">
        <f t="shared" ref="J764:L765" si="12">C764</f>
        <v>0</v>
      </c>
      <c r="K764" s="111">
        <f t="shared" si="12"/>
        <v>0</v>
      </c>
      <c r="L764" s="111">
        <f t="shared" si="12"/>
        <v>0</v>
      </c>
    </row>
    <row r="765" spans="1:12" x14ac:dyDescent="0.25">
      <c r="A765" s="58"/>
      <c r="B765" s="113">
        <v>2003</v>
      </c>
      <c r="C765" s="243">
        <v>0</v>
      </c>
      <c r="D765" s="244">
        <v>0</v>
      </c>
      <c r="E765" s="244">
        <v>1</v>
      </c>
      <c r="F765" s="253">
        <v>1</v>
      </c>
      <c r="I765" s="113">
        <v>2003</v>
      </c>
      <c r="J765" s="113">
        <f t="shared" si="12"/>
        <v>0</v>
      </c>
      <c r="K765" s="68">
        <f t="shared" si="12"/>
        <v>0</v>
      </c>
      <c r="L765" s="68">
        <f t="shared" si="12"/>
        <v>1</v>
      </c>
    </row>
    <row r="766" spans="1:12" x14ac:dyDescent="0.25">
      <c r="A766" s="58"/>
      <c r="B766" s="113">
        <v>2004</v>
      </c>
      <c r="C766" s="243">
        <v>0</v>
      </c>
      <c r="D766" s="244">
        <v>0</v>
      </c>
      <c r="E766" s="244">
        <v>0</v>
      </c>
      <c r="F766" s="253">
        <v>0</v>
      </c>
      <c r="I766" s="113">
        <v>2004</v>
      </c>
      <c r="J766" s="110">
        <f t="shared" ref="J766:J786" si="13">C766</f>
        <v>0</v>
      </c>
      <c r="K766" s="111">
        <f t="shared" ref="K766:K786" si="14">D766</f>
        <v>0</v>
      </c>
      <c r="L766" s="111">
        <f t="shared" ref="L766:L786" si="15">E766</f>
        <v>0</v>
      </c>
    </row>
    <row r="767" spans="1:12" x14ac:dyDescent="0.25">
      <c r="A767" s="58"/>
      <c r="B767" s="113">
        <v>2005</v>
      </c>
      <c r="C767" s="243">
        <v>0</v>
      </c>
      <c r="D767" s="244">
        <v>0</v>
      </c>
      <c r="E767" s="244">
        <v>1</v>
      </c>
      <c r="F767" s="253">
        <v>1</v>
      </c>
      <c r="I767" s="113">
        <v>2005</v>
      </c>
      <c r="J767" s="113">
        <f t="shared" si="13"/>
        <v>0</v>
      </c>
      <c r="K767" s="68">
        <f t="shared" si="14"/>
        <v>0</v>
      </c>
      <c r="L767" s="68">
        <f t="shared" si="15"/>
        <v>1</v>
      </c>
    </row>
    <row r="768" spans="1:12" x14ac:dyDescent="0.25">
      <c r="B768" s="113">
        <v>2006</v>
      </c>
      <c r="C768" s="243">
        <v>0</v>
      </c>
      <c r="D768" s="244">
        <v>0</v>
      </c>
      <c r="E768" s="244">
        <v>0</v>
      </c>
      <c r="F768" s="253">
        <v>0</v>
      </c>
      <c r="I768" s="113">
        <v>2006</v>
      </c>
      <c r="J768" s="110">
        <f t="shared" si="13"/>
        <v>0</v>
      </c>
      <c r="K768" s="111">
        <f t="shared" si="14"/>
        <v>0</v>
      </c>
      <c r="L768" s="111">
        <f t="shared" si="15"/>
        <v>0</v>
      </c>
    </row>
    <row r="769" spans="2:12" x14ac:dyDescent="0.25">
      <c r="B769" s="113">
        <v>2007</v>
      </c>
      <c r="C769" s="243">
        <v>0</v>
      </c>
      <c r="D769" s="244">
        <v>0</v>
      </c>
      <c r="E769" s="244">
        <v>0</v>
      </c>
      <c r="F769" s="253">
        <v>0</v>
      </c>
      <c r="I769" s="113">
        <v>2007</v>
      </c>
      <c r="J769" s="113">
        <f t="shared" si="13"/>
        <v>0</v>
      </c>
      <c r="K769" s="68">
        <f t="shared" si="14"/>
        <v>0</v>
      </c>
      <c r="L769" s="68">
        <f t="shared" si="15"/>
        <v>0</v>
      </c>
    </row>
    <row r="770" spans="2:12" x14ac:dyDescent="0.25">
      <c r="B770" s="113">
        <v>2008</v>
      </c>
      <c r="C770" s="243">
        <v>0</v>
      </c>
      <c r="D770" s="244">
        <v>0</v>
      </c>
      <c r="E770" s="244">
        <v>0</v>
      </c>
      <c r="F770" s="253">
        <v>0</v>
      </c>
      <c r="I770" s="113">
        <v>2008</v>
      </c>
      <c r="J770" s="110">
        <f t="shared" si="13"/>
        <v>0</v>
      </c>
      <c r="K770" s="111">
        <f t="shared" si="14"/>
        <v>0</v>
      </c>
      <c r="L770" s="111">
        <f t="shared" si="15"/>
        <v>0</v>
      </c>
    </row>
    <row r="771" spans="2:12" x14ac:dyDescent="0.25">
      <c r="B771" s="113">
        <v>2009</v>
      </c>
      <c r="C771" s="243">
        <v>0</v>
      </c>
      <c r="D771" s="244">
        <v>0</v>
      </c>
      <c r="E771" s="244">
        <v>0</v>
      </c>
      <c r="F771" s="253">
        <v>0</v>
      </c>
      <c r="I771" s="113">
        <v>2009</v>
      </c>
      <c r="J771" s="113">
        <f t="shared" si="13"/>
        <v>0</v>
      </c>
      <c r="K771" s="68">
        <f t="shared" si="14"/>
        <v>0</v>
      </c>
      <c r="L771" s="68">
        <f t="shared" si="15"/>
        <v>0</v>
      </c>
    </row>
    <row r="772" spans="2:12" x14ac:dyDescent="0.25">
      <c r="B772" s="113">
        <v>2010</v>
      </c>
      <c r="C772" s="243">
        <v>0</v>
      </c>
      <c r="D772" s="244">
        <v>0</v>
      </c>
      <c r="E772" s="244">
        <v>0</v>
      </c>
      <c r="F772" s="253">
        <v>0</v>
      </c>
      <c r="I772" s="113">
        <v>2010</v>
      </c>
      <c r="J772" s="110">
        <f t="shared" si="13"/>
        <v>0</v>
      </c>
      <c r="K772" s="111">
        <f t="shared" si="14"/>
        <v>0</v>
      </c>
      <c r="L772" s="111">
        <f t="shared" si="15"/>
        <v>0</v>
      </c>
    </row>
    <row r="773" spans="2:12" x14ac:dyDescent="0.25">
      <c r="B773" s="113">
        <v>2011</v>
      </c>
      <c r="C773" s="243">
        <v>0</v>
      </c>
      <c r="D773" s="244">
        <v>0</v>
      </c>
      <c r="E773" s="244">
        <v>0</v>
      </c>
      <c r="F773" s="253">
        <v>0</v>
      </c>
      <c r="I773" s="113">
        <v>2011</v>
      </c>
      <c r="J773" s="113">
        <f t="shared" si="13"/>
        <v>0</v>
      </c>
      <c r="K773" s="68">
        <f t="shared" si="14"/>
        <v>0</v>
      </c>
      <c r="L773" s="68">
        <f t="shared" si="15"/>
        <v>0</v>
      </c>
    </row>
    <row r="774" spans="2:12" x14ac:dyDescent="0.25">
      <c r="B774" s="113">
        <v>2012</v>
      </c>
      <c r="C774" s="243">
        <v>0</v>
      </c>
      <c r="D774" s="244">
        <v>0</v>
      </c>
      <c r="E774" s="244">
        <v>0</v>
      </c>
      <c r="F774" s="253">
        <v>0</v>
      </c>
      <c r="I774" s="113">
        <v>2012</v>
      </c>
      <c r="J774" s="110">
        <f t="shared" si="13"/>
        <v>0</v>
      </c>
      <c r="K774" s="111">
        <f t="shared" si="14"/>
        <v>0</v>
      </c>
      <c r="L774" s="111">
        <f t="shared" si="15"/>
        <v>0</v>
      </c>
    </row>
    <row r="775" spans="2:12" x14ac:dyDescent="0.25">
      <c r="B775" s="113">
        <v>2013</v>
      </c>
      <c r="C775" s="243">
        <v>0</v>
      </c>
      <c r="D775" s="244">
        <v>0</v>
      </c>
      <c r="E775" s="244">
        <v>0</v>
      </c>
      <c r="F775" s="253">
        <v>0</v>
      </c>
      <c r="I775" s="113">
        <v>2013</v>
      </c>
      <c r="J775" s="113">
        <f t="shared" si="13"/>
        <v>0</v>
      </c>
      <c r="K775" s="68">
        <f t="shared" si="14"/>
        <v>0</v>
      </c>
      <c r="L775" s="68">
        <f t="shared" si="15"/>
        <v>0</v>
      </c>
    </row>
    <row r="776" spans="2:12" x14ac:dyDescent="0.25">
      <c r="B776" s="113">
        <v>2014</v>
      </c>
      <c r="C776" s="243">
        <v>0</v>
      </c>
      <c r="D776" s="244">
        <v>1</v>
      </c>
      <c r="E776" s="244">
        <v>2</v>
      </c>
      <c r="F776" s="253">
        <v>3</v>
      </c>
      <c r="I776" s="113">
        <v>2014</v>
      </c>
      <c r="J776" s="110">
        <f t="shared" si="13"/>
        <v>0</v>
      </c>
      <c r="K776" s="111">
        <f t="shared" si="14"/>
        <v>1</v>
      </c>
      <c r="L776" s="111">
        <f t="shared" si="15"/>
        <v>2</v>
      </c>
    </row>
    <row r="777" spans="2:12" x14ac:dyDescent="0.25">
      <c r="B777" s="113">
        <v>2015</v>
      </c>
      <c r="C777" s="243">
        <v>0</v>
      </c>
      <c r="D777" s="244">
        <v>0</v>
      </c>
      <c r="E777" s="244">
        <v>3</v>
      </c>
      <c r="F777" s="253">
        <v>3</v>
      </c>
      <c r="I777" s="113">
        <v>2015</v>
      </c>
      <c r="J777" s="113">
        <f t="shared" si="13"/>
        <v>0</v>
      </c>
      <c r="K777" s="68">
        <f t="shared" si="14"/>
        <v>0</v>
      </c>
      <c r="L777" s="68">
        <f t="shared" si="15"/>
        <v>3</v>
      </c>
    </row>
    <row r="778" spans="2:12" x14ac:dyDescent="0.25">
      <c r="B778" s="113">
        <v>2016</v>
      </c>
      <c r="C778" s="243">
        <v>0</v>
      </c>
      <c r="D778" s="244">
        <v>0</v>
      </c>
      <c r="E778" s="244">
        <v>2</v>
      </c>
      <c r="F778" s="253">
        <v>2</v>
      </c>
      <c r="I778" s="113">
        <v>2016</v>
      </c>
      <c r="J778" s="110">
        <f t="shared" si="13"/>
        <v>0</v>
      </c>
      <c r="K778" s="111">
        <f t="shared" si="14"/>
        <v>0</v>
      </c>
      <c r="L778" s="111">
        <f t="shared" si="15"/>
        <v>2</v>
      </c>
    </row>
    <row r="779" spans="2:12" x14ac:dyDescent="0.25">
      <c r="B779" s="113">
        <v>2017</v>
      </c>
      <c r="C779" s="243">
        <v>1</v>
      </c>
      <c r="D779" s="244">
        <v>1</v>
      </c>
      <c r="E779" s="244">
        <v>1</v>
      </c>
      <c r="F779" s="253">
        <v>3</v>
      </c>
      <c r="I779" s="113">
        <v>2017</v>
      </c>
      <c r="J779" s="113">
        <f t="shared" si="13"/>
        <v>1</v>
      </c>
      <c r="K779" s="68">
        <f t="shared" si="14"/>
        <v>1</v>
      </c>
      <c r="L779" s="68">
        <f t="shared" si="15"/>
        <v>1</v>
      </c>
    </row>
    <row r="780" spans="2:12" x14ac:dyDescent="0.25">
      <c r="B780" s="113">
        <v>2018</v>
      </c>
      <c r="C780" s="243">
        <v>0</v>
      </c>
      <c r="D780" s="244">
        <v>0</v>
      </c>
      <c r="E780" s="244">
        <v>1</v>
      </c>
      <c r="F780" s="253">
        <v>1</v>
      </c>
      <c r="I780" s="113">
        <v>2018</v>
      </c>
      <c r="J780" s="110">
        <f t="shared" si="13"/>
        <v>0</v>
      </c>
      <c r="K780" s="111">
        <f t="shared" si="14"/>
        <v>0</v>
      </c>
      <c r="L780" s="111">
        <f t="shared" si="15"/>
        <v>1</v>
      </c>
    </row>
    <row r="781" spans="2:12" x14ac:dyDescent="0.25">
      <c r="B781" s="113">
        <v>2019</v>
      </c>
      <c r="C781" s="243">
        <v>2</v>
      </c>
      <c r="D781" s="244">
        <v>0</v>
      </c>
      <c r="E781" s="244">
        <v>2</v>
      </c>
      <c r="F781" s="253">
        <v>4</v>
      </c>
      <c r="I781" s="113">
        <v>2019</v>
      </c>
      <c r="J781" s="113">
        <f t="shared" si="13"/>
        <v>2</v>
      </c>
      <c r="K781" s="68">
        <f t="shared" si="14"/>
        <v>0</v>
      </c>
      <c r="L781" s="68">
        <f t="shared" si="15"/>
        <v>2</v>
      </c>
    </row>
    <row r="782" spans="2:12" x14ac:dyDescent="0.25">
      <c r="B782" s="113">
        <v>2020</v>
      </c>
      <c r="C782" s="243">
        <v>0</v>
      </c>
      <c r="D782" s="244">
        <v>0</v>
      </c>
      <c r="E782" s="244">
        <v>0</v>
      </c>
      <c r="F782" s="253">
        <v>0</v>
      </c>
      <c r="I782" s="113">
        <v>2020</v>
      </c>
      <c r="J782" s="110">
        <f t="shared" si="13"/>
        <v>0</v>
      </c>
      <c r="K782" s="111">
        <f t="shared" si="14"/>
        <v>0</v>
      </c>
      <c r="L782" s="111">
        <f t="shared" si="15"/>
        <v>0</v>
      </c>
    </row>
    <row r="783" spans="2:12" x14ac:dyDescent="0.25">
      <c r="B783" s="113">
        <v>2021</v>
      </c>
      <c r="C783" s="243">
        <v>0</v>
      </c>
      <c r="D783" s="244">
        <v>0</v>
      </c>
      <c r="E783" s="244">
        <v>0</v>
      </c>
      <c r="F783" s="253">
        <v>0</v>
      </c>
      <c r="I783" s="113">
        <v>2021</v>
      </c>
      <c r="J783" s="113">
        <f t="shared" si="13"/>
        <v>0</v>
      </c>
      <c r="K783" s="68">
        <f t="shared" si="14"/>
        <v>0</v>
      </c>
      <c r="L783" s="68">
        <f t="shared" si="15"/>
        <v>0</v>
      </c>
    </row>
    <row r="784" spans="2:12" x14ac:dyDescent="0.25">
      <c r="B784" s="113">
        <v>2022</v>
      </c>
      <c r="C784" s="243">
        <v>1</v>
      </c>
      <c r="D784" s="244">
        <v>0</v>
      </c>
      <c r="E784" s="244">
        <v>1</v>
      </c>
      <c r="F784" s="253">
        <v>2</v>
      </c>
      <c r="I784" s="113">
        <v>2022</v>
      </c>
      <c r="J784" s="110">
        <f t="shared" si="13"/>
        <v>1</v>
      </c>
      <c r="K784" s="111">
        <f t="shared" si="14"/>
        <v>0</v>
      </c>
      <c r="L784" s="111">
        <f t="shared" si="15"/>
        <v>1</v>
      </c>
    </row>
    <row r="785" spans="1:12" x14ac:dyDescent="0.25">
      <c r="B785" s="113">
        <v>2023</v>
      </c>
      <c r="C785" s="243">
        <v>1</v>
      </c>
      <c r="D785" s="244">
        <v>0</v>
      </c>
      <c r="E785" s="244">
        <v>2</v>
      </c>
      <c r="F785" s="253">
        <v>3</v>
      </c>
      <c r="I785" s="113">
        <v>2023</v>
      </c>
      <c r="J785" s="113">
        <f t="shared" si="13"/>
        <v>1</v>
      </c>
      <c r="K785" s="68">
        <f t="shared" si="14"/>
        <v>0</v>
      </c>
      <c r="L785" s="68">
        <f t="shared" si="15"/>
        <v>2</v>
      </c>
    </row>
    <row r="786" spans="1:12" x14ac:dyDescent="0.25">
      <c r="B786" s="113">
        <v>2024</v>
      </c>
      <c r="C786" s="243">
        <v>1</v>
      </c>
      <c r="D786" s="244">
        <v>0</v>
      </c>
      <c r="E786" s="244">
        <v>1</v>
      </c>
      <c r="F786" s="253">
        <v>2</v>
      </c>
      <c r="I786" s="113">
        <v>2024</v>
      </c>
      <c r="J786" s="110">
        <f t="shared" si="13"/>
        <v>1</v>
      </c>
      <c r="K786" s="111">
        <f t="shared" si="14"/>
        <v>0</v>
      </c>
      <c r="L786" s="111">
        <f t="shared" si="15"/>
        <v>1</v>
      </c>
    </row>
    <row r="787" spans="1:12" x14ac:dyDescent="0.25">
      <c r="B787" s="113">
        <v>2025</v>
      </c>
      <c r="C787" s="243">
        <v>1</v>
      </c>
      <c r="D787" s="244">
        <v>0</v>
      </c>
      <c r="E787" s="244">
        <v>1</v>
      </c>
      <c r="F787" s="253">
        <v>2</v>
      </c>
    </row>
    <row r="788" spans="1:12" x14ac:dyDescent="0.25">
      <c r="B788" s="114" t="s">
        <v>2752</v>
      </c>
      <c r="C788" s="249">
        <v>7</v>
      </c>
      <c r="D788" s="250">
        <v>2</v>
      </c>
      <c r="E788" s="250">
        <v>18</v>
      </c>
      <c r="F788" s="251">
        <v>27</v>
      </c>
    </row>
    <row r="792" spans="1:12" ht="15" customHeight="1" x14ac:dyDescent="0.25">
      <c r="A792" s="58"/>
    </row>
    <row r="793" spans="1:12" ht="15" customHeight="1" x14ac:dyDescent="0.25">
      <c r="A793" s="58"/>
    </row>
    <row r="794" spans="1:12" ht="15" customHeight="1" x14ac:dyDescent="0.25">
      <c r="A794" s="58"/>
    </row>
    <row r="795" spans="1:12" ht="15" customHeight="1" x14ac:dyDescent="0.25">
      <c r="A795" s="57" t="s">
        <v>420</v>
      </c>
      <c r="B795" s="200" t="s">
        <v>7</v>
      </c>
      <c r="C795" s="199" t="s">
        <v>2291</v>
      </c>
    </row>
    <row r="796" spans="1:12" ht="15" customHeight="1" x14ac:dyDescent="0.25">
      <c r="A796" s="58"/>
    </row>
    <row r="797" spans="1:12" ht="15" customHeight="1" x14ac:dyDescent="0.25">
      <c r="A797" s="58"/>
      <c r="B797" s="195" t="s">
        <v>2751</v>
      </c>
      <c r="C797" s="195" t="s">
        <v>1</v>
      </c>
      <c r="D797" s="196"/>
      <c r="E797" s="196"/>
      <c r="F797" s="197"/>
    </row>
    <row r="798" spans="1:12" x14ac:dyDescent="0.25">
      <c r="A798" s="58"/>
      <c r="B798" s="195" t="s">
        <v>8</v>
      </c>
      <c r="C798" s="110" t="s">
        <v>306</v>
      </c>
      <c r="D798" s="111" t="s">
        <v>26</v>
      </c>
      <c r="E798" s="111" t="s">
        <v>76</v>
      </c>
      <c r="F798" s="115" t="s">
        <v>2752</v>
      </c>
      <c r="I798" s="110" t="s">
        <v>8</v>
      </c>
      <c r="J798" s="110" t="s">
        <v>306</v>
      </c>
      <c r="K798" s="111" t="s">
        <v>26</v>
      </c>
      <c r="L798" s="111" t="s">
        <v>76</v>
      </c>
    </row>
    <row r="799" spans="1:12" x14ac:dyDescent="0.25">
      <c r="A799" s="58"/>
      <c r="B799" s="110">
        <v>2002</v>
      </c>
      <c r="C799" s="240">
        <v>0</v>
      </c>
      <c r="D799" s="241">
        <v>0</v>
      </c>
      <c r="E799" s="241">
        <v>1</v>
      </c>
      <c r="F799" s="252">
        <v>1</v>
      </c>
      <c r="I799" s="110">
        <v>2002</v>
      </c>
      <c r="J799" s="110">
        <f t="shared" ref="J799:J821" si="16">C799</f>
        <v>0</v>
      </c>
      <c r="K799" s="111">
        <f t="shared" ref="K799:K821" si="17">D799</f>
        <v>0</v>
      </c>
      <c r="L799" s="111">
        <f t="shared" ref="L799:L821" si="18">E799</f>
        <v>1</v>
      </c>
    </row>
    <row r="800" spans="1:12" x14ac:dyDescent="0.25">
      <c r="A800" s="58"/>
      <c r="B800" s="113">
        <v>2003</v>
      </c>
      <c r="C800" s="243">
        <v>0</v>
      </c>
      <c r="D800" s="244">
        <v>0</v>
      </c>
      <c r="E800" s="244">
        <v>0</v>
      </c>
      <c r="F800" s="253">
        <v>0</v>
      </c>
      <c r="I800" s="113">
        <v>2003</v>
      </c>
      <c r="J800" s="113">
        <f t="shared" si="16"/>
        <v>0</v>
      </c>
      <c r="K800" s="68">
        <f t="shared" si="17"/>
        <v>0</v>
      </c>
      <c r="L800" s="68">
        <f t="shared" si="18"/>
        <v>0</v>
      </c>
    </row>
    <row r="801" spans="1:12" x14ac:dyDescent="0.25">
      <c r="A801" s="58"/>
      <c r="B801" s="113">
        <v>2004</v>
      </c>
      <c r="C801" s="243">
        <v>0</v>
      </c>
      <c r="D801" s="244">
        <v>0</v>
      </c>
      <c r="E801" s="244">
        <v>0</v>
      </c>
      <c r="F801" s="253">
        <v>0</v>
      </c>
      <c r="I801" s="113">
        <v>2004</v>
      </c>
      <c r="J801" s="110">
        <f t="shared" si="16"/>
        <v>0</v>
      </c>
      <c r="K801" s="111">
        <f t="shared" si="17"/>
        <v>0</v>
      </c>
      <c r="L801" s="111">
        <f t="shared" si="18"/>
        <v>0</v>
      </c>
    </row>
    <row r="802" spans="1:12" x14ac:dyDescent="0.25">
      <c r="A802" s="58"/>
      <c r="B802" s="113">
        <v>2005</v>
      </c>
      <c r="C802" s="243">
        <v>0</v>
      </c>
      <c r="D802" s="244">
        <v>0</v>
      </c>
      <c r="E802" s="244">
        <v>0</v>
      </c>
      <c r="F802" s="253">
        <v>0</v>
      </c>
      <c r="I802" s="113">
        <v>2005</v>
      </c>
      <c r="J802" s="113">
        <f t="shared" si="16"/>
        <v>0</v>
      </c>
      <c r="K802" s="68">
        <f t="shared" si="17"/>
        <v>0</v>
      </c>
      <c r="L802" s="68">
        <f t="shared" si="18"/>
        <v>0</v>
      </c>
    </row>
    <row r="803" spans="1:12" x14ac:dyDescent="0.25">
      <c r="B803" s="113">
        <v>2006</v>
      </c>
      <c r="C803" s="243">
        <v>0</v>
      </c>
      <c r="D803" s="244">
        <v>0</v>
      </c>
      <c r="E803" s="244">
        <v>1</v>
      </c>
      <c r="F803" s="253">
        <v>1</v>
      </c>
      <c r="I803" s="113">
        <v>2006</v>
      </c>
      <c r="J803" s="110">
        <f t="shared" si="16"/>
        <v>0</v>
      </c>
      <c r="K803" s="111">
        <f t="shared" si="17"/>
        <v>0</v>
      </c>
      <c r="L803" s="111">
        <f t="shared" si="18"/>
        <v>1</v>
      </c>
    </row>
    <row r="804" spans="1:12" x14ac:dyDescent="0.25">
      <c r="B804" s="113">
        <v>2007</v>
      </c>
      <c r="C804" s="243">
        <v>0</v>
      </c>
      <c r="D804" s="244">
        <v>0</v>
      </c>
      <c r="E804" s="244">
        <v>0</v>
      </c>
      <c r="F804" s="253">
        <v>0</v>
      </c>
      <c r="I804" s="113">
        <v>2007</v>
      </c>
      <c r="J804" s="113">
        <f t="shared" si="16"/>
        <v>0</v>
      </c>
      <c r="K804" s="68">
        <f t="shared" si="17"/>
        <v>0</v>
      </c>
      <c r="L804" s="68">
        <f t="shared" si="18"/>
        <v>0</v>
      </c>
    </row>
    <row r="805" spans="1:12" x14ac:dyDescent="0.25">
      <c r="B805" s="113">
        <v>2008</v>
      </c>
      <c r="C805" s="243">
        <v>0</v>
      </c>
      <c r="D805" s="244">
        <v>0</v>
      </c>
      <c r="E805" s="244">
        <v>0</v>
      </c>
      <c r="F805" s="253">
        <v>0</v>
      </c>
      <c r="I805" s="113">
        <v>2008</v>
      </c>
      <c r="J805" s="110">
        <f t="shared" si="16"/>
        <v>0</v>
      </c>
      <c r="K805" s="111">
        <f t="shared" si="17"/>
        <v>0</v>
      </c>
      <c r="L805" s="111">
        <f t="shared" si="18"/>
        <v>0</v>
      </c>
    </row>
    <row r="806" spans="1:12" x14ac:dyDescent="0.25">
      <c r="B806" s="113">
        <v>2009</v>
      </c>
      <c r="C806" s="243">
        <v>0</v>
      </c>
      <c r="D806" s="244">
        <v>0</v>
      </c>
      <c r="E806" s="244">
        <v>0</v>
      </c>
      <c r="F806" s="253">
        <v>0</v>
      </c>
      <c r="I806" s="113">
        <v>2009</v>
      </c>
      <c r="J806" s="113">
        <f t="shared" si="16"/>
        <v>0</v>
      </c>
      <c r="K806" s="68">
        <f t="shared" si="17"/>
        <v>0</v>
      </c>
      <c r="L806" s="68">
        <f t="shared" si="18"/>
        <v>0</v>
      </c>
    </row>
    <row r="807" spans="1:12" x14ac:dyDescent="0.25">
      <c r="B807" s="113">
        <v>2010</v>
      </c>
      <c r="C807" s="243">
        <v>0</v>
      </c>
      <c r="D807" s="244">
        <v>0</v>
      </c>
      <c r="E807" s="244">
        <v>0</v>
      </c>
      <c r="F807" s="253">
        <v>0</v>
      </c>
      <c r="I807" s="113">
        <v>2010</v>
      </c>
      <c r="J807" s="110">
        <f t="shared" si="16"/>
        <v>0</v>
      </c>
      <c r="K807" s="111">
        <f t="shared" si="17"/>
        <v>0</v>
      </c>
      <c r="L807" s="111">
        <f t="shared" si="18"/>
        <v>0</v>
      </c>
    </row>
    <row r="808" spans="1:12" x14ac:dyDescent="0.25">
      <c r="B808" s="113">
        <v>2011</v>
      </c>
      <c r="C808" s="243">
        <v>0</v>
      </c>
      <c r="D808" s="244">
        <v>0</v>
      </c>
      <c r="E808" s="244">
        <v>0</v>
      </c>
      <c r="F808" s="253">
        <v>0</v>
      </c>
      <c r="I808" s="113">
        <v>2011</v>
      </c>
      <c r="J808" s="113">
        <f t="shared" si="16"/>
        <v>0</v>
      </c>
      <c r="K808" s="68">
        <f t="shared" si="17"/>
        <v>0</v>
      </c>
      <c r="L808" s="68">
        <f t="shared" si="18"/>
        <v>0</v>
      </c>
    </row>
    <row r="809" spans="1:12" x14ac:dyDescent="0.25">
      <c r="B809" s="113">
        <v>2012</v>
      </c>
      <c r="C809" s="243">
        <v>0</v>
      </c>
      <c r="D809" s="244">
        <v>0</v>
      </c>
      <c r="E809" s="244">
        <v>0</v>
      </c>
      <c r="F809" s="253">
        <v>0</v>
      </c>
      <c r="I809" s="113">
        <v>2012</v>
      </c>
      <c r="J809" s="110">
        <f t="shared" si="16"/>
        <v>0</v>
      </c>
      <c r="K809" s="111">
        <f t="shared" si="17"/>
        <v>0</v>
      </c>
      <c r="L809" s="111">
        <f t="shared" si="18"/>
        <v>0</v>
      </c>
    </row>
    <row r="810" spans="1:12" x14ac:dyDescent="0.25">
      <c r="B810" s="113">
        <v>2013</v>
      </c>
      <c r="C810" s="243">
        <v>0</v>
      </c>
      <c r="D810" s="244">
        <v>0</v>
      </c>
      <c r="E810" s="244">
        <v>0</v>
      </c>
      <c r="F810" s="253">
        <v>0</v>
      </c>
      <c r="I810" s="113">
        <v>2013</v>
      </c>
      <c r="J810" s="113">
        <f t="shared" si="16"/>
        <v>0</v>
      </c>
      <c r="K810" s="68">
        <f t="shared" si="17"/>
        <v>0</v>
      </c>
      <c r="L810" s="68">
        <f t="shared" si="18"/>
        <v>0</v>
      </c>
    </row>
    <row r="811" spans="1:12" x14ac:dyDescent="0.25">
      <c r="B811" s="113">
        <v>2014</v>
      </c>
      <c r="C811" s="243">
        <v>0</v>
      </c>
      <c r="D811" s="244">
        <v>0</v>
      </c>
      <c r="E811" s="244">
        <v>1</v>
      </c>
      <c r="F811" s="253">
        <v>1</v>
      </c>
      <c r="I811" s="113">
        <v>2014</v>
      </c>
      <c r="J811" s="110">
        <f t="shared" si="16"/>
        <v>0</v>
      </c>
      <c r="K811" s="111">
        <f t="shared" si="17"/>
        <v>0</v>
      </c>
      <c r="L811" s="111">
        <f t="shared" si="18"/>
        <v>1</v>
      </c>
    </row>
    <row r="812" spans="1:12" x14ac:dyDescent="0.25">
      <c r="B812" s="113">
        <v>2015</v>
      </c>
      <c r="C812" s="243">
        <v>0</v>
      </c>
      <c r="D812" s="244">
        <v>0</v>
      </c>
      <c r="E812" s="244">
        <v>0</v>
      </c>
      <c r="F812" s="253">
        <v>0</v>
      </c>
      <c r="I812" s="113">
        <v>2015</v>
      </c>
      <c r="J812" s="113">
        <f t="shared" si="16"/>
        <v>0</v>
      </c>
      <c r="K812" s="68">
        <f t="shared" si="17"/>
        <v>0</v>
      </c>
      <c r="L812" s="68">
        <f t="shared" si="18"/>
        <v>0</v>
      </c>
    </row>
    <row r="813" spans="1:12" x14ac:dyDescent="0.25">
      <c r="B813" s="113">
        <v>2016</v>
      </c>
      <c r="C813" s="243">
        <v>0</v>
      </c>
      <c r="D813" s="244">
        <v>1</v>
      </c>
      <c r="E813" s="244">
        <v>0</v>
      </c>
      <c r="F813" s="253">
        <v>1</v>
      </c>
      <c r="I813" s="113">
        <v>2016</v>
      </c>
      <c r="J813" s="110">
        <f t="shared" si="16"/>
        <v>0</v>
      </c>
      <c r="K813" s="111">
        <f t="shared" si="17"/>
        <v>1</v>
      </c>
      <c r="L813" s="111">
        <f t="shared" si="18"/>
        <v>0</v>
      </c>
    </row>
    <row r="814" spans="1:12" x14ac:dyDescent="0.25">
      <c r="B814" s="113">
        <v>2017</v>
      </c>
      <c r="C814" s="243">
        <v>1</v>
      </c>
      <c r="D814" s="244">
        <v>1</v>
      </c>
      <c r="E814" s="244">
        <v>0</v>
      </c>
      <c r="F814" s="253">
        <v>2</v>
      </c>
      <c r="I814" s="113">
        <v>2017</v>
      </c>
      <c r="J814" s="113">
        <f t="shared" si="16"/>
        <v>1</v>
      </c>
      <c r="K814" s="68">
        <f t="shared" si="17"/>
        <v>1</v>
      </c>
      <c r="L814" s="68">
        <f t="shared" si="18"/>
        <v>0</v>
      </c>
    </row>
    <row r="815" spans="1:12" x14ac:dyDescent="0.25">
      <c r="B815" s="113">
        <v>2018</v>
      </c>
      <c r="C815" s="243">
        <v>0</v>
      </c>
      <c r="D815" s="244">
        <v>0</v>
      </c>
      <c r="E815" s="244">
        <v>0</v>
      </c>
      <c r="F815" s="253">
        <v>0</v>
      </c>
      <c r="I815" s="113">
        <v>2018</v>
      </c>
      <c r="J815" s="110">
        <f t="shared" si="16"/>
        <v>0</v>
      </c>
      <c r="K815" s="111">
        <f t="shared" si="17"/>
        <v>0</v>
      </c>
      <c r="L815" s="111">
        <f t="shared" si="18"/>
        <v>0</v>
      </c>
    </row>
    <row r="816" spans="1:12" x14ac:dyDescent="0.25">
      <c r="B816" s="113">
        <v>2019</v>
      </c>
      <c r="C816" s="243">
        <v>0</v>
      </c>
      <c r="D816" s="244">
        <v>2</v>
      </c>
      <c r="E816" s="244">
        <v>0</v>
      </c>
      <c r="F816" s="253">
        <v>2</v>
      </c>
      <c r="I816" s="113">
        <v>2019</v>
      </c>
      <c r="J816" s="113">
        <f t="shared" si="16"/>
        <v>0</v>
      </c>
      <c r="K816" s="68">
        <f t="shared" si="17"/>
        <v>2</v>
      </c>
      <c r="L816" s="68">
        <f t="shared" si="18"/>
        <v>0</v>
      </c>
    </row>
    <row r="817" spans="2:12" x14ac:dyDescent="0.25">
      <c r="B817" s="113">
        <v>2020</v>
      </c>
      <c r="C817" s="243">
        <v>0</v>
      </c>
      <c r="D817" s="244">
        <v>0</v>
      </c>
      <c r="E817" s="244">
        <v>0</v>
      </c>
      <c r="F817" s="253">
        <v>0</v>
      </c>
      <c r="I817" s="113">
        <v>2020</v>
      </c>
      <c r="J817" s="110">
        <f t="shared" si="16"/>
        <v>0</v>
      </c>
      <c r="K817" s="111">
        <f t="shared" si="17"/>
        <v>0</v>
      </c>
      <c r="L817" s="111">
        <f t="shared" si="18"/>
        <v>0</v>
      </c>
    </row>
    <row r="818" spans="2:12" x14ac:dyDescent="0.25">
      <c r="B818" s="113">
        <v>2021</v>
      </c>
      <c r="C818" s="243">
        <v>0</v>
      </c>
      <c r="D818" s="244">
        <v>0</v>
      </c>
      <c r="E818" s="244">
        <v>0</v>
      </c>
      <c r="F818" s="253">
        <v>0</v>
      </c>
      <c r="I818" s="113">
        <v>2021</v>
      </c>
      <c r="J818" s="113">
        <f t="shared" si="16"/>
        <v>0</v>
      </c>
      <c r="K818" s="68">
        <f t="shared" si="17"/>
        <v>0</v>
      </c>
      <c r="L818" s="68">
        <f t="shared" si="18"/>
        <v>0</v>
      </c>
    </row>
    <row r="819" spans="2:12" x14ac:dyDescent="0.25">
      <c r="B819" s="113">
        <v>2022</v>
      </c>
      <c r="C819" s="243">
        <v>0</v>
      </c>
      <c r="D819" s="244">
        <v>0</v>
      </c>
      <c r="E819" s="244">
        <v>0</v>
      </c>
      <c r="F819" s="253">
        <v>0</v>
      </c>
      <c r="I819" s="113">
        <v>2022</v>
      </c>
      <c r="J819" s="110">
        <f t="shared" si="16"/>
        <v>0</v>
      </c>
      <c r="K819" s="111">
        <f t="shared" si="17"/>
        <v>0</v>
      </c>
      <c r="L819" s="111">
        <f t="shared" si="18"/>
        <v>0</v>
      </c>
    </row>
    <row r="820" spans="2:12" x14ac:dyDescent="0.25">
      <c r="B820" s="113">
        <v>2023</v>
      </c>
      <c r="C820" s="243">
        <v>0</v>
      </c>
      <c r="D820" s="244">
        <v>1</v>
      </c>
      <c r="E820" s="244">
        <v>0</v>
      </c>
      <c r="F820" s="253">
        <v>1</v>
      </c>
      <c r="I820" s="113">
        <v>2023</v>
      </c>
      <c r="J820" s="113">
        <f t="shared" si="16"/>
        <v>0</v>
      </c>
      <c r="K820" s="68">
        <f t="shared" si="17"/>
        <v>1</v>
      </c>
      <c r="L820" s="68">
        <f t="shared" si="18"/>
        <v>0</v>
      </c>
    </row>
    <row r="821" spans="2:12" x14ac:dyDescent="0.25">
      <c r="B821" s="113">
        <v>2024</v>
      </c>
      <c r="C821" s="243">
        <v>0</v>
      </c>
      <c r="D821" s="244">
        <v>1</v>
      </c>
      <c r="E821" s="244">
        <v>0</v>
      </c>
      <c r="F821" s="253">
        <v>1</v>
      </c>
      <c r="I821" s="113">
        <v>2024</v>
      </c>
      <c r="J821" s="110">
        <f t="shared" si="16"/>
        <v>0</v>
      </c>
      <c r="K821" s="111">
        <f t="shared" si="17"/>
        <v>1</v>
      </c>
      <c r="L821" s="111">
        <f t="shared" si="18"/>
        <v>0</v>
      </c>
    </row>
    <row r="822" spans="2:12" x14ac:dyDescent="0.25">
      <c r="B822" s="113">
        <v>2025</v>
      </c>
      <c r="C822" s="243">
        <v>0</v>
      </c>
      <c r="D822" s="244">
        <v>0</v>
      </c>
      <c r="E822" s="244">
        <v>0</v>
      </c>
      <c r="F822" s="253">
        <v>0</v>
      </c>
    </row>
    <row r="823" spans="2:12" x14ac:dyDescent="0.25">
      <c r="B823" s="114" t="s">
        <v>2752</v>
      </c>
      <c r="C823" s="249">
        <v>1</v>
      </c>
      <c r="D823" s="250">
        <v>6</v>
      </c>
      <c r="E823" s="250">
        <v>3</v>
      </c>
      <c r="F823" s="251">
        <v>10</v>
      </c>
    </row>
  </sheetData>
  <pageMargins left="0.7" right="0.7" top="0.75" bottom="0.75" header="0" footer="0"/>
  <pageSetup orientation="portrait"/>
  <drawing r:id="rId26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D23"/>
  <sheetViews>
    <sheetView topLeftCell="A31" workbookViewId="0">
      <selection activeCell="I52" sqref="I52"/>
    </sheetView>
  </sheetViews>
  <sheetFormatPr defaultColWidth="14.42578125" defaultRowHeight="15" customHeight="1" x14ac:dyDescent="0.25"/>
  <cols>
    <col min="1" max="1" width="24.42578125" customWidth="1"/>
    <col min="2" max="2" width="16.42578125" customWidth="1"/>
    <col min="3" max="3" width="15.42578125" customWidth="1"/>
    <col min="4" max="4" width="22.42578125" customWidth="1"/>
    <col min="5" max="26" width="9.42578125" customWidth="1"/>
  </cols>
  <sheetData>
    <row r="1" spans="1:4" ht="15" customHeight="1" x14ac:dyDescent="0.25">
      <c r="A1" s="59" t="s">
        <v>3863</v>
      </c>
      <c r="B1" s="18"/>
      <c r="C1" s="18"/>
      <c r="D1" s="18"/>
    </row>
    <row r="2" spans="1:4" ht="15" customHeight="1" x14ac:dyDescent="0.25">
      <c r="A2" s="18"/>
      <c r="B2" s="18"/>
      <c r="C2" s="18"/>
      <c r="D2" s="18"/>
    </row>
    <row r="3" spans="1:4" ht="15" customHeight="1" x14ac:dyDescent="0.25">
      <c r="A3" s="200" t="s">
        <v>7</v>
      </c>
      <c r="B3" s="199" t="s">
        <v>886</v>
      </c>
    </row>
    <row r="5" spans="1:4" ht="15" customHeight="1" x14ac:dyDescent="0.25">
      <c r="A5" s="195" t="s">
        <v>2751</v>
      </c>
      <c r="B5" s="195" t="s">
        <v>1</v>
      </c>
      <c r="C5" s="196"/>
      <c r="D5" s="197"/>
    </row>
    <row r="6" spans="1:4" x14ac:dyDescent="0.25">
      <c r="A6" s="195" t="s">
        <v>8</v>
      </c>
      <c r="B6" s="110" t="s">
        <v>306</v>
      </c>
      <c r="C6" s="111" t="s">
        <v>76</v>
      </c>
      <c r="D6" s="115" t="s">
        <v>2752</v>
      </c>
    </row>
    <row r="7" spans="1:4" x14ac:dyDescent="0.25">
      <c r="A7" s="110">
        <v>2010</v>
      </c>
      <c r="B7" s="240">
        <v>0</v>
      </c>
      <c r="C7" s="241">
        <v>1</v>
      </c>
      <c r="D7" s="252">
        <v>1</v>
      </c>
    </row>
    <row r="8" spans="1:4" x14ac:dyDescent="0.25">
      <c r="A8" s="113">
        <v>2011</v>
      </c>
      <c r="B8" s="243">
        <v>0</v>
      </c>
      <c r="C8" s="244">
        <v>1</v>
      </c>
      <c r="D8" s="253">
        <v>1</v>
      </c>
    </row>
    <row r="9" spans="1:4" x14ac:dyDescent="0.25">
      <c r="A9" s="113">
        <v>2012</v>
      </c>
      <c r="B9" s="243">
        <v>0</v>
      </c>
      <c r="C9" s="244">
        <v>1</v>
      </c>
      <c r="D9" s="253">
        <v>1</v>
      </c>
    </row>
    <row r="10" spans="1:4" x14ac:dyDescent="0.25">
      <c r="A10" s="113">
        <v>2013</v>
      </c>
      <c r="B10" s="243">
        <v>1</v>
      </c>
      <c r="C10" s="244">
        <v>2</v>
      </c>
      <c r="D10" s="253">
        <v>3</v>
      </c>
    </row>
    <row r="11" spans="1:4" x14ac:dyDescent="0.25">
      <c r="A11" s="113">
        <v>2014</v>
      </c>
      <c r="B11" s="243">
        <v>1</v>
      </c>
      <c r="C11" s="244">
        <v>1</v>
      </c>
      <c r="D11" s="253">
        <v>2</v>
      </c>
    </row>
    <row r="12" spans="1:4" x14ac:dyDescent="0.25">
      <c r="A12" s="113">
        <v>2015</v>
      </c>
      <c r="B12" s="243">
        <v>1</v>
      </c>
      <c r="C12" s="244">
        <v>2</v>
      </c>
      <c r="D12" s="253">
        <v>3</v>
      </c>
    </row>
    <row r="13" spans="1:4" x14ac:dyDescent="0.25">
      <c r="A13" s="113">
        <v>2016</v>
      </c>
      <c r="B13" s="243">
        <v>4</v>
      </c>
      <c r="C13" s="244">
        <v>1</v>
      </c>
      <c r="D13" s="253">
        <v>5</v>
      </c>
    </row>
    <row r="14" spans="1:4" x14ac:dyDescent="0.25">
      <c r="A14" s="113">
        <v>2017</v>
      </c>
      <c r="B14" s="243">
        <v>0</v>
      </c>
      <c r="C14" s="244">
        <v>2</v>
      </c>
      <c r="D14" s="253">
        <v>2</v>
      </c>
    </row>
    <row r="15" spans="1:4" x14ac:dyDescent="0.25">
      <c r="A15" s="113">
        <v>2018</v>
      </c>
      <c r="B15" s="243">
        <v>1</v>
      </c>
      <c r="C15" s="244">
        <v>3</v>
      </c>
      <c r="D15" s="253">
        <v>4</v>
      </c>
    </row>
    <row r="16" spans="1:4" x14ac:dyDescent="0.25">
      <c r="A16" s="113">
        <v>2019</v>
      </c>
      <c r="B16" s="243">
        <v>3</v>
      </c>
      <c r="C16" s="244">
        <v>2</v>
      </c>
      <c r="D16" s="253">
        <v>5</v>
      </c>
    </row>
    <row r="17" spans="1:4" x14ac:dyDescent="0.25">
      <c r="A17" s="113">
        <v>2020</v>
      </c>
      <c r="B17" s="243">
        <v>0</v>
      </c>
      <c r="C17" s="244">
        <v>2</v>
      </c>
      <c r="D17" s="253">
        <v>2</v>
      </c>
    </row>
    <row r="18" spans="1:4" x14ac:dyDescent="0.25">
      <c r="A18" s="113">
        <v>2021</v>
      </c>
      <c r="B18" s="243">
        <v>0</v>
      </c>
      <c r="C18" s="244">
        <v>2</v>
      </c>
      <c r="D18" s="253">
        <v>2</v>
      </c>
    </row>
    <row r="19" spans="1:4" x14ac:dyDescent="0.25">
      <c r="A19" s="113">
        <v>2022</v>
      </c>
      <c r="B19" s="243">
        <v>0</v>
      </c>
      <c r="C19" s="244">
        <v>2</v>
      </c>
      <c r="D19" s="253">
        <v>2</v>
      </c>
    </row>
    <row r="20" spans="1:4" x14ac:dyDescent="0.25">
      <c r="A20" s="113">
        <v>2023</v>
      </c>
      <c r="B20" s="243">
        <v>1</v>
      </c>
      <c r="C20" s="244">
        <v>1</v>
      </c>
      <c r="D20" s="253">
        <v>2</v>
      </c>
    </row>
    <row r="21" spans="1:4" x14ac:dyDescent="0.25">
      <c r="A21" s="113">
        <v>2024</v>
      </c>
      <c r="B21" s="243">
        <v>0</v>
      </c>
      <c r="C21" s="244">
        <v>2</v>
      </c>
      <c r="D21" s="253">
        <v>2</v>
      </c>
    </row>
    <row r="22" spans="1:4" x14ac:dyDescent="0.25">
      <c r="A22" s="113">
        <v>2025</v>
      </c>
      <c r="B22" s="243">
        <v>0</v>
      </c>
      <c r="C22" s="244">
        <v>2</v>
      </c>
      <c r="D22" s="253">
        <v>2</v>
      </c>
    </row>
    <row r="23" spans="1:4" x14ac:dyDescent="0.25">
      <c r="A23" s="114" t="s">
        <v>2752</v>
      </c>
      <c r="B23" s="249">
        <v>12</v>
      </c>
      <c r="C23" s="250">
        <v>27</v>
      </c>
      <c r="D23" s="251">
        <v>39</v>
      </c>
    </row>
  </sheetData>
  <pageMargins left="0.7" right="0.7" top="0.75" bottom="0.75" header="0" footer="0"/>
  <pageSetup orientation="portrait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F67"/>
  <sheetViews>
    <sheetView topLeftCell="A55" workbookViewId="0">
      <selection activeCell="I78" sqref="I78"/>
    </sheetView>
  </sheetViews>
  <sheetFormatPr defaultColWidth="14.42578125" defaultRowHeight="15" customHeight="1" x14ac:dyDescent="0.25"/>
  <cols>
    <col min="1" max="1" width="11.42578125" customWidth="1"/>
    <col min="2" max="2" width="24.42578125" customWidth="1"/>
    <col min="3" max="3" width="22.42578125" customWidth="1"/>
    <col min="4" max="4" width="19.42578125" customWidth="1"/>
    <col min="5" max="26" width="11.42578125" customWidth="1"/>
  </cols>
  <sheetData>
    <row r="1" spans="1:4" hidden="1" x14ac:dyDescent="0.25">
      <c r="A1" s="2" t="s">
        <v>2775</v>
      </c>
    </row>
    <row r="2" spans="1:4" hidden="1" x14ac:dyDescent="0.25"/>
    <row r="3" spans="1:4" hidden="1" x14ac:dyDescent="0.25">
      <c r="B3" s="2" t="s">
        <v>2776</v>
      </c>
      <c r="C3" s="2" t="s">
        <v>2777</v>
      </c>
      <c r="D3" s="2" t="s">
        <v>2778</v>
      </c>
    </row>
    <row r="4" spans="1:4" hidden="1" x14ac:dyDescent="0.25">
      <c r="A4" s="2" t="s">
        <v>91</v>
      </c>
      <c r="B4" s="2">
        <f>COUNTIFS('PLA Military Diplomacy DB v600'!A:A,"Senior Level Visit", 'PLA Military Diplomacy DB v600'!F:F, "AFRICOM", 'PLA Military Diplomacy DB v600'!H:H, "&gt;2002", 'PLA Military Diplomacy DB v600'!H:H, "&lt;2019" )</f>
        <v>252</v>
      </c>
      <c r="C4" s="2">
        <f>COUNTIFS('PLA Military Diplomacy DB v600'!A:A,"Military Exercise", 'PLA Military Diplomacy DB v600'!F:F, "AFRICOM", 'PLA Military Diplomacy DB v600'!H:H, "&gt;2002",  'PLA Military Diplomacy DB v600'!H:H, "&lt;2019" )</f>
        <v>13</v>
      </c>
      <c r="D4" s="2">
        <f>COUNTIFS('PLA Military Diplomacy DB v600'!A:A,"Naval Port Call", 'PLA Military Diplomacy DB v600'!F:F, "AFRICOM", 'PLA Military Diplomacy DB v600'!H:H, "&gt;2002",  'PLA Military Diplomacy DB v600'!H:H, "&lt;2019" )</f>
        <v>41</v>
      </c>
    </row>
    <row r="5" spans="1:4" hidden="1" x14ac:dyDescent="0.25">
      <c r="A5" s="2" t="s">
        <v>41</v>
      </c>
      <c r="B5" s="2">
        <f>COUNTIFS('PLA Military Diplomacy DB v600'!A:A,"Senior Level Visit", 'PLA Military Diplomacy DB v600'!F:F, "CENTCOM", 'PLA Military Diplomacy DB v600'!H:H, "&gt;2002",  'PLA Military Diplomacy DB v600'!H:H, "&lt;2019" )</f>
        <v>289</v>
      </c>
      <c r="C5" s="2">
        <f>COUNTIFS('PLA Military Diplomacy DB v600'!A:A,"Military Exercise", 'PLA Military Diplomacy DB v600'!F:F, "CENTCOM", 'PLA Military Diplomacy DB v600'!H:H, "&gt;2002",  'PLA Military Diplomacy DB v600'!H:H, "&lt;2019" )</f>
        <v>65</v>
      </c>
      <c r="D5" s="2">
        <f>COUNTIFS('PLA Military Diplomacy DB v600'!A:A,"Naval Port Call", 'PLA Military Diplomacy DB v600'!F:F, "CENTCOM", 'PLA Military Diplomacy DB v600'!H:H, "&gt;2002",  'PLA Military Diplomacy DB v600'!H:H, "&lt;2019"  )</f>
        <v>97</v>
      </c>
    </row>
    <row r="6" spans="1:4" hidden="1" x14ac:dyDescent="0.25">
      <c r="A6" s="2" t="s">
        <v>56</v>
      </c>
      <c r="B6" s="2">
        <f>COUNTIFS('PLA Military Diplomacy DB v600'!A:A,"Senior Level Visit", 'PLA Military Diplomacy DB v600'!F:F, "EUCOM", 'PLA Military Diplomacy DB v600'!H:H, "&gt;2002",  'PLA Military Diplomacy DB v600'!H:H, "&lt;2019" )</f>
        <v>550</v>
      </c>
      <c r="C6" s="2">
        <f>COUNTIFS('PLA Military Diplomacy DB v600'!A:A,"Military Exercise", 'PLA Military Diplomacy DB v600'!F:F, "EUCOM", 'PLA Military Diplomacy DB v600'!H:H, "&gt;2002",  'PLA Military Diplomacy DB v600'!H:H, "&lt;2019" )</f>
        <v>68</v>
      </c>
      <c r="D6" s="2">
        <f>COUNTIFS('PLA Military Diplomacy DB v600'!A:A,"Naval Port Call", 'PLA Military Diplomacy DB v600'!F:F, "EUCOM", 'PLA Military Diplomacy DB v600'!H:H, "&gt;2002",  'PLA Military Diplomacy DB v600'!H:H, "&lt;2019" )</f>
        <v>48</v>
      </c>
    </row>
    <row r="7" spans="1:4" hidden="1" x14ac:dyDescent="0.25">
      <c r="A7" s="2" t="s">
        <v>47</v>
      </c>
      <c r="B7" s="2">
        <f>COUNTIFS('PLA Military Diplomacy DB v600'!A:A,"Senior Level Visit", 'PLA Military Diplomacy DB v600'!F:F, "NORTHCOM", 'PLA Military Diplomacy DB v600'!H:H, "&gt;2002",  'PLA Military Diplomacy DB v600'!H:H, "&lt;2019" )</f>
        <v>111</v>
      </c>
      <c r="C7" s="2">
        <f>COUNTIFS('PLA Military Diplomacy DB v600'!A:A,"Military Exercise", 'PLA Military Diplomacy DB v600'!F:F, "NORTHCOM", 'PLA Military Diplomacy DB v600'!H:H, "&gt;2002",  'PLA Military Diplomacy DB v600'!H:H, "&lt;2019" )</f>
        <v>17</v>
      </c>
      <c r="D7" s="2">
        <f>COUNTIFS('PLA Military Diplomacy DB v600'!A:A,"Naval Port Call", 'PLA Military Diplomacy DB v600'!F:F, "NORTHCOM", 'PLA Military Diplomacy DB v600'!H:H, "&gt;2002",  'PLA Military Diplomacy DB v600'!H:H, "&lt;2019" )</f>
        <v>10</v>
      </c>
    </row>
    <row r="8" spans="1:4" hidden="1" x14ac:dyDescent="0.25">
      <c r="A8" s="2" t="s">
        <v>31</v>
      </c>
      <c r="B8" s="2">
        <f>COUNTIFS('PLA Military Diplomacy DB v600'!A:A,"Senior Level Visit", 'PLA Military Diplomacy DB v600'!F:F, "PACOM", 'PLA Military Diplomacy DB v600'!H:H, "&gt;2002",  'PLA Military Diplomacy DB v600'!H:H, "&lt;2019" )</f>
        <v>0</v>
      </c>
      <c r="C8" s="2">
        <f>COUNTIFS('PLA Military Diplomacy DB v600'!A:A,"Military Exercise", 'PLA Military Diplomacy DB v600'!F:F, "PACOM", 'PLA Military Diplomacy DB v600'!H:H, "&gt;2002",  'PLA Military Diplomacy DB v600'!H:H, "&lt;2019" )</f>
        <v>0</v>
      </c>
      <c r="D8" s="2">
        <f>COUNTIFS('PLA Military Diplomacy DB v600'!A:A,"Naval Port Call", 'PLA Military Diplomacy DB v600'!F:F, "PACOM", 'PLA Military Diplomacy DB v600'!H:H, "&gt;2002",  'PLA Military Diplomacy DB v600'!H:H, "&lt;2019" )</f>
        <v>0</v>
      </c>
    </row>
    <row r="9" spans="1:4" hidden="1" x14ac:dyDescent="0.25">
      <c r="A9" s="2" t="s">
        <v>198</v>
      </c>
      <c r="B9" s="2">
        <f>COUNTIFS('PLA Military Diplomacy DB v600'!A:A,"Senior Level Visit", 'PLA Military Diplomacy DB v600'!F:F, "SOUTHCOM", 'PLA Military Diplomacy DB v600'!H:H, "&gt;2002",  'PLA Military Diplomacy DB v600'!H:H, "&lt;2019" )</f>
        <v>183</v>
      </c>
      <c r="C9" s="2">
        <f>COUNTIFS('PLA Military Diplomacy DB v600'!A:A,"Military Exercise", 'PLA Military Diplomacy DB v600'!F:F, "SOUTHCOM", 'PLA Military Diplomacy DB v600'!H:H, "&gt;2002",  'PLA Military Diplomacy DB v600'!H:H, "&lt;2019" )</f>
        <v>5</v>
      </c>
      <c r="D9" s="2">
        <f>COUNTIFS('PLA Military Diplomacy DB v600'!A:A,"Naval Port Call", 'PLA Military Diplomacy DB v600'!F:F, "SOUTHCOM", 'PLA Military Diplomacy DB v600'!H:H, "&gt;2002", 'PLA Military Diplomacy DB v600'!H:H, "&lt;2019" )</f>
        <v>23</v>
      </c>
    </row>
    <row r="29" spans="1:4" ht="15.75" hidden="1" customHeight="1" x14ac:dyDescent="0.25">
      <c r="A29" s="2" t="s">
        <v>2779</v>
      </c>
    </row>
    <row r="30" spans="1:4" ht="15.75" hidden="1" customHeight="1" x14ac:dyDescent="0.25"/>
    <row r="31" spans="1:4" ht="15.75" hidden="1" customHeight="1" x14ac:dyDescent="0.25">
      <c r="B31" s="2" t="s">
        <v>2776</v>
      </c>
      <c r="C31" s="2" t="s">
        <v>2777</v>
      </c>
      <c r="D31" s="2" t="s">
        <v>2778</v>
      </c>
    </row>
    <row r="32" spans="1:4" ht="15.75" hidden="1" customHeight="1" x14ac:dyDescent="0.25">
      <c r="A32" s="2" t="s">
        <v>91</v>
      </c>
      <c r="B32" s="2">
        <f>COUNTIFS('PLA Military Diplomacy DB v600'!A:A,"Senior Level Visit", 'PLA Military Diplomacy DB v600'!F:F, "AFRICOM", 'PLA Military Diplomacy DB v600'!H:H, "&gt;2002" )</f>
        <v>287</v>
      </c>
      <c r="C32" s="2">
        <f>COUNTIFS('PLA Military Diplomacy DB v600'!A:A,"Military Exercise", 'PLA Military Diplomacy DB v600'!F:F, "AFRICOM", 'PLA Military Diplomacy DB v600'!H:H, "&gt;2002")</f>
        <v>24</v>
      </c>
      <c r="D32" s="2">
        <f>COUNTIFS('PLA Military Diplomacy DB v600'!A:A,"Naval Port Call", 'PLA Military Diplomacy DB v600'!F:F, "AFRICOM", 'PLA Military Diplomacy DB v600'!H:H, "&gt;2002")</f>
        <v>75</v>
      </c>
    </row>
    <row r="33" spans="1:4" ht="15.75" hidden="1" customHeight="1" x14ac:dyDescent="0.25">
      <c r="A33" s="2" t="s">
        <v>41</v>
      </c>
      <c r="B33" s="2">
        <f>COUNTIFS('PLA Military Diplomacy DB v600'!A:A,"Senior Level Visit", 'PLA Military Diplomacy DB v600'!F:F, "CENTCOM", 'PLA Military Diplomacy DB v600'!H:H, "&gt;2002")</f>
        <v>367</v>
      </c>
      <c r="C33" s="2">
        <f>COUNTIFS('PLA Military Diplomacy DB v600'!A:A,"Military Exercise", 'PLA Military Diplomacy DB v600'!F:F, "CENTCOM", 'PLA Military Diplomacy DB v600'!H:H, "&gt;2002")</f>
        <v>102</v>
      </c>
      <c r="D33" s="2">
        <f>COUNTIFS('PLA Military Diplomacy DB v600'!A:A,"Naval Port Call", 'PLA Military Diplomacy DB v600'!F:F, "CENTCOM", 'PLA Military Diplomacy DB v600'!H:H, "&gt;2002" )</f>
        <v>109</v>
      </c>
    </row>
    <row r="34" spans="1:4" ht="15.75" hidden="1" customHeight="1" x14ac:dyDescent="0.25">
      <c r="A34" s="2" t="s">
        <v>56</v>
      </c>
      <c r="B34" s="2">
        <f>COUNTIFS('PLA Military Diplomacy DB v600'!A:A,"Senior Level Visit", 'PLA Military Diplomacy DB v600'!F:F, "EUCOM", 'PLA Military Diplomacy DB v600'!H:H, "&gt;2002")</f>
        <v>618</v>
      </c>
      <c r="C34" s="2">
        <f>COUNTIFS('PLA Military Diplomacy DB v600'!A:A,"Military Exercise", 'PLA Military Diplomacy DB v600'!F:F, "EUCOM", 'PLA Military Diplomacy DB v600'!H:H, "&gt;2002" )</f>
        <v>105</v>
      </c>
      <c r="D34" s="2">
        <f>COUNTIFS('PLA Military Diplomacy DB v600'!A:A,"Naval Port Call", 'PLA Military Diplomacy DB v600'!F:F, "EUCOM", 'PLA Military Diplomacy DB v600'!H:H, "&gt;2002")</f>
        <v>53</v>
      </c>
    </row>
    <row r="35" spans="1:4" ht="15.75" hidden="1" customHeight="1" x14ac:dyDescent="0.25">
      <c r="A35" s="2" t="s">
        <v>47</v>
      </c>
      <c r="B35" s="2">
        <f>COUNTIFS('PLA Military Diplomacy DB v600'!A:A,"Senior Level Visit", 'PLA Military Diplomacy DB v600'!F:F, "NORTHCOM", 'PLA Military Diplomacy DB v600'!H:H, "&gt;2002")</f>
        <v>128</v>
      </c>
      <c r="C35" s="2">
        <f>COUNTIFS('PLA Military Diplomacy DB v600'!A:A,"Military Exercise", 'PLA Military Diplomacy DB v600'!F:F, "NORTHCOM", 'PLA Military Diplomacy DB v600'!H:H, "&gt;2002")</f>
        <v>19</v>
      </c>
      <c r="D35" s="2">
        <f>COUNTIFS('PLA Military Diplomacy DB v600'!A:A,"Naval Port Call", 'PLA Military Diplomacy DB v600'!F:F, "NORTHCOM", 'PLA Military Diplomacy DB v600'!H:H, "&gt;2002")</f>
        <v>10</v>
      </c>
    </row>
    <row r="36" spans="1:4" ht="15.75" hidden="1" customHeight="1" x14ac:dyDescent="0.25">
      <c r="A36" s="2" t="s">
        <v>31</v>
      </c>
      <c r="B36" s="2">
        <f>COUNTIFS('PLA Military Diplomacy DB v600'!A:A,"Senior Level Visit", 'PLA Military Diplomacy DB v600'!F:F, "PACOM", 'PLA Military Diplomacy DB v600'!H:H, "&gt;2002")</f>
        <v>0</v>
      </c>
      <c r="C36" s="2">
        <f>COUNTIFS('PLA Military Diplomacy DB v600'!A:A,"Military Exercise", 'PLA Military Diplomacy DB v600'!F:F, "PACOM", 'PLA Military Diplomacy DB v600'!H:H, "&gt;2002")</f>
        <v>0</v>
      </c>
      <c r="D36" s="2">
        <f>COUNTIFS('PLA Military Diplomacy DB v600'!A:A,"Naval Port Call", 'PLA Military Diplomacy DB v600'!F:F, "PACOM", 'PLA Military Diplomacy DB v600'!H:H, "&gt;2002")</f>
        <v>0</v>
      </c>
    </row>
    <row r="37" spans="1:4" ht="15.75" hidden="1" customHeight="1" x14ac:dyDescent="0.25">
      <c r="A37" s="2" t="s">
        <v>198</v>
      </c>
      <c r="B37" s="2">
        <f>COUNTIFS('PLA Military Diplomacy DB v600'!A:A,"Senior Level Visit", 'PLA Military Diplomacy DB v600'!F:F, "SOUTHCOM", 'PLA Military Diplomacy DB v600'!H:H, "&gt;2002")</f>
        <v>202</v>
      </c>
      <c r="C37" s="2">
        <f>COUNTIFS('PLA Military Diplomacy DB v600'!A:A,"Military Exercise", 'PLA Military Diplomacy DB v600'!F:F, "SOUTHCOM", 'PLA Military Diplomacy DB v600'!H:H, "&gt;2002")</f>
        <v>6</v>
      </c>
      <c r="D37" s="2">
        <f>COUNTIFS('PLA Military Diplomacy DB v600'!A:A,"Naval Port Call", 'PLA Military Diplomacy DB v600'!F:F, "SOUTHCOM", 'PLA Military Diplomacy DB v600'!H:H, "&gt;2002")</f>
        <v>26</v>
      </c>
    </row>
    <row r="57" spans="1:6" ht="15.75" customHeight="1" x14ac:dyDescent="0.25">
      <c r="A57" s="12" t="s">
        <v>3809</v>
      </c>
    </row>
    <row r="58" spans="1:6" ht="15.75" customHeight="1" x14ac:dyDescent="0.25"/>
    <row r="59" spans="1:6" ht="15.75" customHeight="1" x14ac:dyDescent="0.25">
      <c r="A59" s="2" t="s">
        <v>2780</v>
      </c>
      <c r="B59" s="2" t="s">
        <v>2776</v>
      </c>
      <c r="C59" s="2" t="s">
        <v>2777</v>
      </c>
      <c r="D59" s="2" t="s">
        <v>2778</v>
      </c>
      <c r="E59" s="79" t="s">
        <v>2781</v>
      </c>
      <c r="F59" s="2" t="s">
        <v>2782</v>
      </c>
    </row>
    <row r="60" spans="1:6" ht="15.75" customHeight="1" x14ac:dyDescent="0.25">
      <c r="A60" s="2" t="s">
        <v>91</v>
      </c>
      <c r="B60" s="2">
        <f>COUNTIFS('PLA Military Diplomacy DB v600'!A:A,"Senior Level Visit", 'PLA Military Diplomacy DB v600'!F:F, "AFRICOM", 'PLA Military Diplomacy DB v600'!H:H, "&gt;2001", 'PLA Military Diplomacy DB v600'!$H:$H, "&lt;2026")</f>
        <v>302</v>
      </c>
      <c r="C60" s="2">
        <f>COUNTIFS('PLA Military Diplomacy DB v600'!A:A,"Military Exercise", 'PLA Military Diplomacy DB v600'!F:F, "AFRICOM", 'PLA Military Diplomacy DB v600'!H:H, "&gt;2001", 'PLA Military Diplomacy DB v600'!$H:$H, "&lt;2026")</f>
        <v>24</v>
      </c>
      <c r="D60" s="2">
        <f>COUNTIFS('PLA Military Diplomacy DB v600'!A:A,"Naval Port Call", 'PLA Military Diplomacy DB v600'!F:F, "AFRICOM", 'PLA Military Diplomacy DB v600'!H:H, "&gt;2001", 'PLA Military Diplomacy DB v600'!$H:$H, "&lt;2026")</f>
        <v>75</v>
      </c>
      <c r="E60" s="79">
        <f t="shared" ref="E60:E66" si="0">SUM(B60:D60)</f>
        <v>401</v>
      </c>
      <c r="F60" s="13">
        <f t="shared" ref="F60:F66" si="1">E60/$E$67</f>
        <v>0.11613090066608746</v>
      </c>
    </row>
    <row r="61" spans="1:6" ht="15.75" customHeight="1" x14ac:dyDescent="0.25">
      <c r="A61" s="2" t="s">
        <v>41</v>
      </c>
      <c r="B61" s="2">
        <f>COUNTIFS('PLA Military Diplomacy DB v600'!A:A,"Senior Level Visit", 'PLA Military Diplomacy DB v600'!F:F, "CENTCOM", 'PLA Military Diplomacy DB v600'!H:H, "&gt;2001", 'PLA Military Diplomacy DB v600'!$H:$H, "&lt;2026")</f>
        <v>381</v>
      </c>
      <c r="C61" s="2">
        <f>COUNTIFS('PLA Military Diplomacy DB v600'!A:A,"Military Exercise", 'PLA Military Diplomacy DB v600'!F:F, "CENTCOM", 'PLA Military Diplomacy DB v600'!H:H, "&gt;2001", 'PLA Military Diplomacy DB v600'!$H:$H, "&lt;2026")</f>
        <v>103</v>
      </c>
      <c r="D61" s="2">
        <f>COUNTIFS('PLA Military Diplomacy DB v600'!A:A,"Naval Port Call", 'PLA Military Diplomacy DB v600'!F:F, "CENTCOM", 'PLA Military Diplomacy DB v600'!H:H, "&gt;2001", 'PLA Military Diplomacy DB v600'!$H:$H, "&lt;2026")</f>
        <v>110</v>
      </c>
      <c r="E61" s="79">
        <f t="shared" si="0"/>
        <v>594</v>
      </c>
      <c r="F61" s="13">
        <f t="shared" si="1"/>
        <v>0.17202432667245873</v>
      </c>
    </row>
    <row r="62" spans="1:6" ht="15.75" customHeight="1" x14ac:dyDescent="0.25">
      <c r="A62" s="2" t="s">
        <v>56</v>
      </c>
      <c r="B62" s="2">
        <f>COUNTIFS('PLA Military Diplomacy DB v600'!A:A,"Senior Level Visit", 'PLA Military Diplomacy DB v600'!F:F, "EUCOM", 'PLA Military Diplomacy DB v600'!H:H, "&gt;2001", 'PLA Military Diplomacy DB v600'!$H:$H, "&lt;2026")</f>
        <v>652</v>
      </c>
      <c r="C62" s="2">
        <f>COUNTIFS('PLA Military Diplomacy DB v600'!A:A,"Military Exercise", 'PLA Military Diplomacy DB v600'!F:F, "EUCOM", 'PLA Military Diplomacy DB v600'!H:H, "&gt;2001", 'PLA Military Diplomacy DB v600'!$H:$H, "&lt;2026")</f>
        <v>105</v>
      </c>
      <c r="D62" s="2">
        <f>COUNTIFS('PLA Military Diplomacy DB v600'!A:A,"Naval Port Call", 'PLA Military Diplomacy DB v600'!F:F, "EUCOM", 'PLA Military Diplomacy DB v600'!H:H, "&gt;2001", 'PLA Military Diplomacy DB v600'!$H:$H, "&lt;2026")</f>
        <v>58</v>
      </c>
      <c r="E62" s="79">
        <f t="shared" si="0"/>
        <v>815</v>
      </c>
      <c r="F62" s="13">
        <f t="shared" si="1"/>
        <v>0.23602664349840718</v>
      </c>
    </row>
    <row r="63" spans="1:6" ht="15.75" customHeight="1" x14ac:dyDescent="0.25">
      <c r="A63" s="2" t="s">
        <v>47</v>
      </c>
      <c r="B63" s="2">
        <f>COUNTIFS('PLA Military Diplomacy DB v600'!A:A,"Senior Level Visit", 'PLA Military Diplomacy DB v600'!F:F, "NORTHCOM", 'PLA Military Diplomacy DB v600'!H:H, "&gt;2001", 'PLA Military Diplomacy DB v600'!$H:$H, "&lt;2026")</f>
        <v>137</v>
      </c>
      <c r="C63" s="2">
        <f>COUNTIFS('PLA Military Diplomacy DB v600'!A:A,"Military Exercise", 'PLA Military Diplomacy DB v600'!F:F, "NORTHCOM", 'PLA Military Diplomacy DB v600'!H:H, "&gt;2001", 'PLA Military Diplomacy DB v600'!$H:$H, "&lt;2026")</f>
        <v>19</v>
      </c>
      <c r="D63" s="2">
        <f>COUNTIFS('PLA Military Diplomacy DB v600'!A:A,"Naval Port Call", 'PLA Military Diplomacy DB v600'!F:F, "NORTHCOM", 'PLA Military Diplomacy DB v600'!H:H, "&gt;2001", 'PLA Military Diplomacy DB v600'!$H:$H, "&lt;2026")</f>
        <v>10</v>
      </c>
      <c r="E63" s="79">
        <f t="shared" si="0"/>
        <v>166</v>
      </c>
      <c r="F63" s="13">
        <f t="shared" si="1"/>
        <v>4.8074138430350417E-2</v>
      </c>
    </row>
    <row r="64" spans="1:6" ht="15.75" customHeight="1" x14ac:dyDescent="0.25">
      <c r="A64" s="118" t="s">
        <v>3122</v>
      </c>
      <c r="B64" s="2">
        <f>COUNTIFS('PLA Military Diplomacy DB v600'!A:A,"Senior Level Visit", 'PLA Military Diplomacy DB v600'!F:F, "INDOPACOM", 'PLA Military Diplomacy DB v600'!H:H, "&gt;2001", 'PLA Military Diplomacy DB v600'!$H:$H, "&lt;2026")</f>
        <v>872</v>
      </c>
      <c r="C64" s="2">
        <f>COUNTIFS('PLA Military Diplomacy DB v600'!A:A,"Military Exercise", 'PLA Military Diplomacy DB v600'!F:F, "INDOPACOM", 'PLA Military Diplomacy DB v600'!H:H, "&gt;2001", 'PLA Military Diplomacy DB v600'!$H:$H, "&lt;2026")</f>
        <v>192</v>
      </c>
      <c r="D64" s="2">
        <f>COUNTIFS('PLA Military Diplomacy DB v600'!A:A,"Naval Port Call", 'PLA Military Diplomacy DB v600'!F:F, "INDOPACOM", 'PLA Military Diplomacy DB v600'!H:H, "&gt;2001", 'PLA Military Diplomacy DB v600'!$H:$H, "&lt;2026")</f>
        <v>164</v>
      </c>
      <c r="E64" s="79">
        <f t="shared" si="0"/>
        <v>1228</v>
      </c>
      <c r="F64" s="13">
        <f t="shared" si="1"/>
        <v>0.35563278308717056</v>
      </c>
    </row>
    <row r="65" spans="1:6" ht="15.75" customHeight="1" x14ac:dyDescent="0.25">
      <c r="A65" s="2" t="s">
        <v>198</v>
      </c>
      <c r="B65" s="2">
        <f>COUNTIFS('PLA Military Diplomacy DB v600'!A:A,"Senior Level Visit", 'PLA Military Diplomacy DB v600'!F:F, "SOUTHCOM", 'PLA Military Diplomacy DB v600'!H:H, "&gt;2001", 'PLA Military Diplomacy DB v600'!$H:$H, "&lt;2026")</f>
        <v>212</v>
      </c>
      <c r="C65" s="2">
        <f>COUNTIFS('PLA Military Diplomacy DB v600'!A:A,"Military Exercise", 'PLA Military Diplomacy DB v600'!F:F, "SOUTHCOM", 'PLA Military Diplomacy DB v600'!H:H, "&gt;2001", 'PLA Military Diplomacy DB v600'!$H:$H, "&lt;2026")</f>
        <v>6</v>
      </c>
      <c r="D65" s="2">
        <f>COUNTIFS('PLA Military Diplomacy DB v600'!A:A,"Naval Port Call", 'PLA Military Diplomacy DB v600'!F:F, "SOUTHCOM", 'PLA Military Diplomacy DB v600'!H:H, "&gt;2001", 'PLA Military Diplomacy DB v600'!$H:$H, "&lt;2026")</f>
        <v>29</v>
      </c>
      <c r="E65" s="79">
        <f t="shared" si="0"/>
        <v>247</v>
      </c>
      <c r="F65" s="13">
        <f t="shared" si="1"/>
        <v>7.1532001158412975E-2</v>
      </c>
    </row>
    <row r="66" spans="1:6" ht="15.75" customHeight="1" x14ac:dyDescent="0.25">
      <c r="A66" s="2" t="s">
        <v>46</v>
      </c>
      <c r="B66" s="2">
        <f>COUNTIFS('PLA Military Diplomacy DB v600'!A:A,"Senior Level Visit", 'PLA Military Diplomacy DB v600'!F:F, "N/A", 'PLA Military Diplomacy DB v600'!H:H, "&gt;2001", 'PLA Military Diplomacy DB v600'!$H:$H, "&lt;2026")</f>
        <v>2</v>
      </c>
      <c r="C66" s="2">
        <f>COUNTIFS('PLA Military Diplomacy DB v600'!A:A,"Military Exercise", 'PLA Military Diplomacy DB v600'!F:F, "N/A", 'PLA Military Diplomacy DB v600'!H:H, "&gt;2001", 'PLA Military Diplomacy DB v600'!$H:$H, "&lt;2026")</f>
        <v>0</v>
      </c>
      <c r="D66" s="2">
        <f>COUNTIFS('PLA Military Diplomacy DB v600'!A:A,"Naval Port Call", 'PLA Military Diplomacy DB v600'!F:F, "N/A", 'PLA Military Diplomacy DB v600'!H:H, "&gt;2001", 'PLA Military Diplomacy DB v600'!$H:$H, "&lt;2026")</f>
        <v>0</v>
      </c>
      <c r="E66" s="79">
        <f t="shared" si="0"/>
        <v>2</v>
      </c>
      <c r="F66" s="13">
        <f t="shared" si="1"/>
        <v>5.7920648711265563E-4</v>
      </c>
    </row>
    <row r="67" spans="1:6" ht="15.75" customHeight="1" x14ac:dyDescent="0.25">
      <c r="A67" s="72" t="s">
        <v>2781</v>
      </c>
      <c r="B67" s="72">
        <f t="shared" ref="B67:E67" si="2">SUM(B60:B66)</f>
        <v>2558</v>
      </c>
      <c r="C67" s="72">
        <f t="shared" si="2"/>
        <v>449</v>
      </c>
      <c r="D67" s="72">
        <f t="shared" si="2"/>
        <v>446</v>
      </c>
      <c r="E67" s="72">
        <f t="shared" si="2"/>
        <v>3453</v>
      </c>
      <c r="F67" s="13"/>
    </row>
  </sheetData>
  <pageMargins left="0.7" right="0.7" top="0.75" bottom="0.75" header="0" footer="0"/>
  <pageSetup orientation="portrait"/>
  <drawing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DC789-7B55-4362-A7DE-E3F80E647402}">
  <dimension ref="A1:L788"/>
  <sheetViews>
    <sheetView topLeftCell="A4" workbookViewId="0">
      <selection activeCell="H8" sqref="H8"/>
    </sheetView>
  </sheetViews>
  <sheetFormatPr defaultColWidth="14.42578125" defaultRowHeight="15" customHeight="1" x14ac:dyDescent="0.25"/>
  <cols>
    <col min="1" max="1" width="13" customWidth="1"/>
    <col min="2" max="2" width="23.42578125" customWidth="1"/>
    <col min="3" max="3" width="15.42578125" customWidth="1"/>
    <col min="4" max="4" width="16.42578125" customWidth="1"/>
    <col min="5" max="6" width="15" customWidth="1"/>
    <col min="7" max="27" width="8.5703125" customWidth="1"/>
  </cols>
  <sheetData>
    <row r="1" spans="1:6" ht="15" customHeight="1" x14ac:dyDescent="0.25">
      <c r="A1" t="s">
        <v>4043</v>
      </c>
    </row>
    <row r="2" spans="1:6" ht="15" customHeight="1" x14ac:dyDescent="0.25">
      <c r="A2" s="221"/>
    </row>
    <row r="5" spans="1:6" x14ac:dyDescent="0.25">
      <c r="A5" s="222"/>
      <c r="B5" s="200" t="s">
        <v>7</v>
      </c>
      <c r="C5" s="199" t="s">
        <v>2790</v>
      </c>
    </row>
    <row r="6" spans="1:6" x14ac:dyDescent="0.25">
      <c r="A6" s="222"/>
    </row>
    <row r="7" spans="1:6" x14ac:dyDescent="0.25">
      <c r="A7" s="222"/>
      <c r="B7" s="195" t="s">
        <v>2751</v>
      </c>
      <c r="C7" s="195" t="s">
        <v>1</v>
      </c>
      <c r="D7" s="196"/>
      <c r="E7" s="196"/>
      <c r="F7" s="197"/>
    </row>
    <row r="8" spans="1:6" x14ac:dyDescent="0.25">
      <c r="A8" s="222"/>
      <c r="B8" s="195" t="s">
        <v>8</v>
      </c>
      <c r="C8" s="110" t="s">
        <v>306</v>
      </c>
      <c r="D8" s="111" t="s">
        <v>26</v>
      </c>
      <c r="E8" s="111" t="s">
        <v>76</v>
      </c>
      <c r="F8" s="115" t="s">
        <v>2752</v>
      </c>
    </row>
    <row r="9" spans="1:6" x14ac:dyDescent="0.25">
      <c r="A9" s="222"/>
      <c r="B9" s="110">
        <v>2002</v>
      </c>
      <c r="C9" s="240">
        <v>0</v>
      </c>
      <c r="D9" s="241">
        <v>1</v>
      </c>
      <c r="E9" s="241">
        <v>13</v>
      </c>
      <c r="F9" s="252">
        <v>14</v>
      </c>
    </row>
    <row r="10" spans="1:6" x14ac:dyDescent="0.25">
      <c r="A10" s="222"/>
      <c r="B10" s="113">
        <v>2003</v>
      </c>
      <c r="C10" s="243">
        <v>0</v>
      </c>
      <c r="D10" s="244">
        <v>2</v>
      </c>
      <c r="E10" s="244">
        <v>10</v>
      </c>
      <c r="F10" s="253">
        <v>12</v>
      </c>
    </row>
    <row r="11" spans="1:6" x14ac:dyDescent="0.25">
      <c r="A11" s="222"/>
      <c r="B11" s="113">
        <v>2004</v>
      </c>
      <c r="C11" s="243">
        <v>0</v>
      </c>
      <c r="D11" s="244">
        <v>0</v>
      </c>
      <c r="E11" s="244">
        <v>15</v>
      </c>
      <c r="F11" s="253">
        <v>15</v>
      </c>
    </row>
    <row r="12" spans="1:6" x14ac:dyDescent="0.25">
      <c r="A12" s="222"/>
      <c r="B12" s="113">
        <v>2005</v>
      </c>
      <c r="C12" s="243">
        <v>1</v>
      </c>
      <c r="D12" s="244">
        <v>1</v>
      </c>
      <c r="E12" s="244">
        <v>8</v>
      </c>
      <c r="F12" s="253">
        <v>10</v>
      </c>
    </row>
    <row r="13" spans="1:6" x14ac:dyDescent="0.25">
      <c r="A13" s="222"/>
      <c r="B13" s="113">
        <v>2006</v>
      </c>
      <c r="C13" s="243">
        <v>0</v>
      </c>
      <c r="D13" s="244">
        <v>1</v>
      </c>
      <c r="E13" s="244">
        <v>20</v>
      </c>
      <c r="F13" s="253">
        <v>21</v>
      </c>
    </row>
    <row r="14" spans="1:6" x14ac:dyDescent="0.25">
      <c r="A14" s="222"/>
      <c r="B14" s="113">
        <v>2007</v>
      </c>
      <c r="C14" s="243">
        <v>1</v>
      </c>
      <c r="D14" s="244">
        <v>1</v>
      </c>
      <c r="E14" s="244">
        <v>24</v>
      </c>
      <c r="F14" s="253">
        <v>26</v>
      </c>
    </row>
    <row r="15" spans="1:6" x14ac:dyDescent="0.25">
      <c r="A15" s="222"/>
      <c r="B15" s="113">
        <v>2008</v>
      </c>
      <c r="C15" s="243">
        <v>1</v>
      </c>
      <c r="D15" s="244">
        <v>1</v>
      </c>
      <c r="E15" s="244">
        <v>19</v>
      </c>
      <c r="F15" s="253">
        <v>21</v>
      </c>
    </row>
    <row r="16" spans="1:6" x14ac:dyDescent="0.25">
      <c r="A16" s="222"/>
      <c r="B16" s="113">
        <v>2009</v>
      </c>
      <c r="C16" s="243">
        <v>1</v>
      </c>
      <c r="D16" s="244">
        <v>4</v>
      </c>
      <c r="E16" s="244">
        <v>22</v>
      </c>
      <c r="F16" s="253">
        <v>27</v>
      </c>
    </row>
    <row r="17" spans="2:6" x14ac:dyDescent="0.25">
      <c r="B17" s="262">
        <v>2010</v>
      </c>
      <c r="C17" s="260">
        <v>4</v>
      </c>
      <c r="D17" s="261">
        <v>4</v>
      </c>
      <c r="E17" s="261">
        <v>29</v>
      </c>
      <c r="F17" s="263">
        <v>37</v>
      </c>
    </row>
    <row r="18" spans="2:6" x14ac:dyDescent="0.25">
      <c r="B18" s="262">
        <v>2011</v>
      </c>
      <c r="C18" s="260">
        <v>2</v>
      </c>
      <c r="D18" s="261">
        <v>2</v>
      </c>
      <c r="E18" s="261">
        <v>22</v>
      </c>
      <c r="F18" s="263">
        <v>26</v>
      </c>
    </row>
    <row r="19" spans="2:6" x14ac:dyDescent="0.25">
      <c r="B19" s="262">
        <v>2012</v>
      </c>
      <c r="C19" s="260">
        <v>3</v>
      </c>
      <c r="D19" s="261">
        <v>1</v>
      </c>
      <c r="E19" s="261">
        <v>19</v>
      </c>
      <c r="F19" s="263">
        <v>23</v>
      </c>
    </row>
    <row r="20" spans="2:6" x14ac:dyDescent="0.25">
      <c r="B20" s="262">
        <v>2013</v>
      </c>
      <c r="C20" s="260">
        <v>3</v>
      </c>
      <c r="D20" s="261">
        <v>12</v>
      </c>
      <c r="E20" s="261">
        <v>20</v>
      </c>
      <c r="F20" s="263">
        <v>35</v>
      </c>
    </row>
    <row r="21" spans="2:6" x14ac:dyDescent="0.25">
      <c r="B21" s="262">
        <v>2014</v>
      </c>
      <c r="C21" s="260">
        <v>7</v>
      </c>
      <c r="D21" s="261">
        <v>3</v>
      </c>
      <c r="E21" s="261">
        <v>26</v>
      </c>
      <c r="F21" s="263">
        <v>36</v>
      </c>
    </row>
    <row r="22" spans="2:6" x14ac:dyDescent="0.25">
      <c r="B22" s="262">
        <v>2015</v>
      </c>
      <c r="C22" s="260">
        <v>5</v>
      </c>
      <c r="D22" s="261">
        <v>2</v>
      </c>
      <c r="E22" s="261">
        <v>28</v>
      </c>
      <c r="F22" s="263">
        <v>35</v>
      </c>
    </row>
    <row r="23" spans="2:6" x14ac:dyDescent="0.25">
      <c r="B23" s="262">
        <v>2016</v>
      </c>
      <c r="C23" s="260">
        <v>11</v>
      </c>
      <c r="D23" s="261">
        <v>8</v>
      </c>
      <c r="E23" s="261">
        <v>23</v>
      </c>
      <c r="F23" s="263">
        <v>42</v>
      </c>
    </row>
    <row r="24" spans="2:6" x14ac:dyDescent="0.25">
      <c r="B24" s="262">
        <v>2017</v>
      </c>
      <c r="C24" s="260">
        <v>9</v>
      </c>
      <c r="D24" s="261">
        <v>11</v>
      </c>
      <c r="E24" s="261">
        <v>23</v>
      </c>
      <c r="F24" s="263">
        <v>43</v>
      </c>
    </row>
    <row r="25" spans="2:6" x14ac:dyDescent="0.25">
      <c r="B25" s="262">
        <v>2018</v>
      </c>
      <c r="C25" s="260">
        <v>8</v>
      </c>
      <c r="D25" s="261">
        <v>1</v>
      </c>
      <c r="E25" s="261">
        <v>28</v>
      </c>
      <c r="F25" s="263">
        <v>37</v>
      </c>
    </row>
    <row r="26" spans="2:6" x14ac:dyDescent="0.25">
      <c r="B26" s="262">
        <v>2019</v>
      </c>
      <c r="C26" s="260">
        <v>14</v>
      </c>
      <c r="D26" s="261">
        <v>7</v>
      </c>
      <c r="E26" s="261">
        <v>24</v>
      </c>
      <c r="F26" s="263">
        <v>45</v>
      </c>
    </row>
    <row r="27" spans="2:6" x14ac:dyDescent="0.25">
      <c r="B27" s="262">
        <v>2020</v>
      </c>
      <c r="C27" s="260">
        <v>3</v>
      </c>
      <c r="D27" s="261">
        <v>1</v>
      </c>
      <c r="E27" s="261">
        <v>16</v>
      </c>
      <c r="F27" s="263">
        <v>20</v>
      </c>
    </row>
    <row r="28" spans="2:6" x14ac:dyDescent="0.25">
      <c r="B28" s="262">
        <v>2021</v>
      </c>
      <c r="C28" s="260">
        <v>5</v>
      </c>
      <c r="D28" s="261">
        <v>0</v>
      </c>
      <c r="E28" s="261">
        <v>8</v>
      </c>
      <c r="F28" s="263">
        <v>13</v>
      </c>
    </row>
    <row r="29" spans="2:6" x14ac:dyDescent="0.25">
      <c r="B29" s="262">
        <v>2022</v>
      </c>
      <c r="C29" s="260">
        <v>2</v>
      </c>
      <c r="D29" s="261">
        <v>1</v>
      </c>
      <c r="E29" s="261">
        <v>13</v>
      </c>
      <c r="F29" s="263">
        <v>16</v>
      </c>
    </row>
    <row r="30" spans="2:6" x14ac:dyDescent="0.25">
      <c r="B30" s="262">
        <v>2023</v>
      </c>
      <c r="C30" s="260">
        <v>11</v>
      </c>
      <c r="D30" s="261">
        <v>9</v>
      </c>
      <c r="E30" s="261">
        <v>16</v>
      </c>
      <c r="F30" s="263">
        <v>36</v>
      </c>
    </row>
    <row r="31" spans="2:6" x14ac:dyDescent="0.25">
      <c r="B31" s="262">
        <v>2024</v>
      </c>
      <c r="C31" s="260">
        <v>10</v>
      </c>
      <c r="D31" s="261">
        <v>9</v>
      </c>
      <c r="E31" s="261">
        <v>24</v>
      </c>
      <c r="F31" s="263">
        <v>43</v>
      </c>
    </row>
    <row r="32" spans="2:6" x14ac:dyDescent="0.25">
      <c r="B32" s="262">
        <v>2025</v>
      </c>
      <c r="C32" s="260">
        <v>8</v>
      </c>
      <c r="D32" s="261">
        <v>9</v>
      </c>
      <c r="E32" s="261">
        <v>16</v>
      </c>
      <c r="F32" s="263">
        <v>33</v>
      </c>
    </row>
    <row r="33" spans="1:6" x14ac:dyDescent="0.25">
      <c r="B33" s="267" t="s">
        <v>2752</v>
      </c>
      <c r="C33" s="265">
        <v>109</v>
      </c>
      <c r="D33" s="266">
        <v>91</v>
      </c>
      <c r="E33" s="266">
        <v>466</v>
      </c>
      <c r="F33" s="264">
        <v>666</v>
      </c>
    </row>
    <row r="37" spans="1:6" x14ac:dyDescent="0.25">
      <c r="A37" s="223"/>
    </row>
    <row r="38" spans="1:6" ht="15.75" customHeight="1" x14ac:dyDescent="0.25">
      <c r="A38" s="222"/>
    </row>
    <row r="39" spans="1:6" ht="15.75" customHeight="1" x14ac:dyDescent="0.25">
      <c r="A39" s="222"/>
      <c r="B39" s="277" t="s">
        <v>2751</v>
      </c>
      <c r="C39" s="277" t="s">
        <v>1</v>
      </c>
      <c r="D39" s="278"/>
      <c r="E39" s="278"/>
      <c r="F39" s="279"/>
    </row>
    <row r="40" spans="1:6" x14ac:dyDescent="0.25">
      <c r="A40" s="222"/>
      <c r="B40" s="277" t="s">
        <v>7</v>
      </c>
      <c r="C40" s="277" t="s">
        <v>306</v>
      </c>
      <c r="D40" s="280" t="s">
        <v>26</v>
      </c>
      <c r="E40" s="280" t="s">
        <v>76</v>
      </c>
      <c r="F40" s="281" t="s">
        <v>2752</v>
      </c>
    </row>
    <row r="41" spans="1:6" x14ac:dyDescent="0.25">
      <c r="A41" s="222"/>
      <c r="B41" s="277" t="s">
        <v>37</v>
      </c>
      <c r="C41" s="268">
        <v>2</v>
      </c>
      <c r="D41" s="269">
        <v>6</v>
      </c>
      <c r="E41" s="269">
        <v>36</v>
      </c>
      <c r="F41" s="282">
        <v>44</v>
      </c>
    </row>
    <row r="42" spans="1:6" x14ac:dyDescent="0.25">
      <c r="A42" s="222"/>
      <c r="B42" s="262" t="s">
        <v>52</v>
      </c>
      <c r="C42" s="260">
        <v>36</v>
      </c>
      <c r="D42" s="261">
        <v>15</v>
      </c>
      <c r="E42" s="261">
        <v>65</v>
      </c>
      <c r="F42" s="263">
        <v>116</v>
      </c>
    </row>
    <row r="43" spans="1:6" x14ac:dyDescent="0.25">
      <c r="A43" s="222"/>
      <c r="B43" s="262" t="s">
        <v>59</v>
      </c>
      <c r="C43" s="260">
        <v>12</v>
      </c>
      <c r="D43" s="261">
        <v>13</v>
      </c>
      <c r="E43" s="261">
        <v>42</v>
      </c>
      <c r="F43" s="263">
        <v>67</v>
      </c>
    </row>
    <row r="44" spans="1:6" x14ac:dyDescent="0.25">
      <c r="A44" s="222"/>
      <c r="B44" s="262" t="s">
        <v>67</v>
      </c>
      <c r="C44" s="260">
        <v>6</v>
      </c>
      <c r="D44" s="261">
        <v>12</v>
      </c>
      <c r="E44" s="261">
        <v>36</v>
      </c>
      <c r="F44" s="263">
        <v>54</v>
      </c>
    </row>
    <row r="45" spans="1:6" x14ac:dyDescent="0.25">
      <c r="A45" s="222"/>
      <c r="B45" s="262" t="s">
        <v>69</v>
      </c>
      <c r="C45" s="260">
        <v>1</v>
      </c>
      <c r="D45" s="261">
        <v>8</v>
      </c>
      <c r="E45" s="261">
        <v>27</v>
      </c>
      <c r="F45" s="263">
        <v>36</v>
      </c>
    </row>
    <row r="46" spans="1:6" x14ac:dyDescent="0.25">
      <c r="A46" s="222"/>
      <c r="B46" s="262" t="s">
        <v>114</v>
      </c>
      <c r="C46" s="260">
        <v>6</v>
      </c>
      <c r="D46" s="261">
        <v>11</v>
      </c>
      <c r="E46" s="261">
        <v>66</v>
      </c>
      <c r="F46" s="263">
        <v>83</v>
      </c>
    </row>
    <row r="47" spans="1:6" x14ac:dyDescent="0.25">
      <c r="A47" s="222"/>
      <c r="B47" s="262" t="s">
        <v>193</v>
      </c>
      <c r="C47" s="260">
        <v>15</v>
      </c>
      <c r="D47" s="261">
        <v>16</v>
      </c>
      <c r="E47" s="261">
        <v>61</v>
      </c>
      <c r="F47" s="263">
        <v>92</v>
      </c>
    </row>
    <row r="48" spans="1:6" x14ac:dyDescent="0.25">
      <c r="A48" s="222"/>
      <c r="B48" s="262" t="s">
        <v>210</v>
      </c>
      <c r="C48" s="260">
        <v>0</v>
      </c>
      <c r="D48" s="261">
        <v>7</v>
      </c>
      <c r="E48" s="261">
        <v>16</v>
      </c>
      <c r="F48" s="263">
        <v>23</v>
      </c>
    </row>
    <row r="49" spans="2:6" x14ac:dyDescent="0.25">
      <c r="B49" s="262" t="s">
        <v>241</v>
      </c>
      <c r="C49" s="260">
        <v>9</v>
      </c>
      <c r="D49" s="261">
        <v>0</v>
      </c>
      <c r="E49" s="261">
        <v>42</v>
      </c>
      <c r="F49" s="263">
        <v>51</v>
      </c>
    </row>
    <row r="50" spans="2:6" x14ac:dyDescent="0.25">
      <c r="B50" s="262" t="s">
        <v>437</v>
      </c>
      <c r="C50" s="260">
        <v>9</v>
      </c>
      <c r="D50" s="261">
        <v>7</v>
      </c>
      <c r="E50" s="261">
        <v>45</v>
      </c>
      <c r="F50" s="263">
        <v>61</v>
      </c>
    </row>
    <row r="51" spans="2:6" x14ac:dyDescent="0.25">
      <c r="B51" s="262" t="s">
        <v>2291</v>
      </c>
      <c r="C51" s="260">
        <v>1</v>
      </c>
      <c r="D51" s="261">
        <v>6</v>
      </c>
      <c r="E51" s="261">
        <v>3</v>
      </c>
      <c r="F51" s="263">
        <v>10</v>
      </c>
    </row>
    <row r="52" spans="2:6" x14ac:dyDescent="0.25">
      <c r="B52" s="267" t="s">
        <v>2752</v>
      </c>
      <c r="C52" s="265">
        <v>97</v>
      </c>
      <c r="D52" s="266">
        <v>101</v>
      </c>
      <c r="E52" s="266">
        <v>439</v>
      </c>
      <c r="F52" s="264">
        <v>637</v>
      </c>
    </row>
    <row r="53" spans="2:6" x14ac:dyDescent="0.25"/>
    <row r="54" spans="2:6" x14ac:dyDescent="0.25"/>
    <row r="55" spans="2:6" x14ac:dyDescent="0.25"/>
    <row r="56" spans="2:6" x14ac:dyDescent="0.25"/>
    <row r="57" spans="2:6" x14ac:dyDescent="0.25"/>
    <row r="58" spans="2:6" x14ac:dyDescent="0.25"/>
    <row r="59" spans="2:6" x14ac:dyDescent="0.25"/>
    <row r="60" spans="2:6" x14ac:dyDescent="0.25"/>
    <row r="61" spans="2:6" x14ac:dyDescent="0.25"/>
    <row r="62" spans="2:6" x14ac:dyDescent="0.25"/>
    <row r="63" spans="2:6" x14ac:dyDescent="0.25"/>
    <row r="64" spans="2:6" x14ac:dyDescent="0.25"/>
    <row r="65" spans="1:3" x14ac:dyDescent="0.25"/>
    <row r="68" spans="1:3" x14ac:dyDescent="0.25">
      <c r="A68" s="223"/>
      <c r="B68" s="199"/>
      <c r="C68" s="199"/>
    </row>
    <row r="69" spans="1:3" ht="15.75" customHeight="1" x14ac:dyDescent="0.25">
      <c r="A69" s="222"/>
    </row>
    <row r="70" spans="1:3" ht="15.75" customHeight="1" x14ac:dyDescent="0.25">
      <c r="A70" s="222"/>
    </row>
    <row r="71" spans="1:3" x14ac:dyDescent="0.25">
      <c r="A71" s="222"/>
    </row>
    <row r="72" spans="1:3" x14ac:dyDescent="0.25">
      <c r="A72" s="222"/>
    </row>
    <row r="73" spans="1:3" x14ac:dyDescent="0.25">
      <c r="A73" s="222"/>
    </row>
    <row r="74" spans="1:3" x14ac:dyDescent="0.25">
      <c r="A74" s="222"/>
    </row>
    <row r="75" spans="1:3" x14ac:dyDescent="0.25">
      <c r="A75" s="222"/>
    </row>
    <row r="76" spans="1:3" x14ac:dyDescent="0.25">
      <c r="A76" s="222"/>
    </row>
    <row r="77" spans="1:3" x14ac:dyDescent="0.25">
      <c r="A77" s="222"/>
    </row>
    <row r="78" spans="1:3" x14ac:dyDescent="0.25">
      <c r="A78" s="222"/>
    </row>
    <row r="79" spans="1:3" x14ac:dyDescent="0.25">
      <c r="A79" s="222"/>
    </row>
    <row r="80" spans="1:3" x14ac:dyDescent="0.25">
      <c r="A80" s="222"/>
    </row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8" spans="1:3" x14ac:dyDescent="0.25">
      <c r="A98" s="223"/>
      <c r="B98" s="199"/>
      <c r="C98" s="199"/>
    </row>
    <row r="99" spans="1:3" ht="15.75" customHeight="1" x14ac:dyDescent="0.25">
      <c r="A99" s="222"/>
    </row>
    <row r="100" spans="1:3" ht="15.75" customHeight="1" x14ac:dyDescent="0.25">
      <c r="A100" s="222"/>
    </row>
    <row r="101" spans="1:3" x14ac:dyDescent="0.25">
      <c r="A101" s="222"/>
    </row>
    <row r="102" spans="1:3" x14ac:dyDescent="0.25">
      <c r="A102" s="222"/>
    </row>
    <row r="103" spans="1:3" x14ac:dyDescent="0.25">
      <c r="A103" s="222"/>
    </row>
    <row r="104" spans="1:3" x14ac:dyDescent="0.25">
      <c r="A104" s="222"/>
    </row>
    <row r="105" spans="1:3" x14ac:dyDescent="0.25">
      <c r="A105" s="222"/>
    </row>
    <row r="106" spans="1:3" x14ac:dyDescent="0.25">
      <c r="A106" s="222"/>
    </row>
    <row r="107" spans="1:3" x14ac:dyDescent="0.25">
      <c r="A107" s="222"/>
    </row>
    <row r="108" spans="1:3" x14ac:dyDescent="0.25">
      <c r="A108" s="222"/>
    </row>
    <row r="109" spans="1:3" x14ac:dyDescent="0.25">
      <c r="A109" s="222"/>
    </row>
    <row r="110" spans="1:3" x14ac:dyDescent="0.25">
      <c r="A110" s="222"/>
    </row>
    <row r="111" spans="1:3" x14ac:dyDescent="0.25">
      <c r="A111" s="222"/>
    </row>
    <row r="112" spans="1:3" x14ac:dyDescent="0.25">
      <c r="A112" s="222"/>
    </row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9" spans="1:3" x14ac:dyDescent="0.25">
      <c r="A129" s="223"/>
      <c r="B129" s="199"/>
      <c r="C129" s="199"/>
    </row>
    <row r="130" spans="1:3" ht="15.75" customHeight="1" x14ac:dyDescent="0.25">
      <c r="A130" s="222"/>
    </row>
    <row r="131" spans="1:3" ht="15.75" customHeight="1" x14ac:dyDescent="0.25">
      <c r="A131" s="222"/>
    </row>
    <row r="132" spans="1:3" x14ac:dyDescent="0.25">
      <c r="A132" s="222"/>
    </row>
    <row r="133" spans="1:3" x14ac:dyDescent="0.25">
      <c r="A133" s="222"/>
    </row>
    <row r="134" spans="1:3" x14ac:dyDescent="0.25">
      <c r="A134" s="222"/>
    </row>
    <row r="135" spans="1:3" x14ac:dyDescent="0.25">
      <c r="A135" s="222"/>
    </row>
    <row r="136" spans="1:3" x14ac:dyDescent="0.25">
      <c r="A136" s="222"/>
    </row>
    <row r="137" spans="1:3" x14ac:dyDescent="0.25">
      <c r="A137" s="222"/>
    </row>
    <row r="138" spans="1:3" x14ac:dyDescent="0.25">
      <c r="A138" s="222"/>
    </row>
    <row r="139" spans="1:3" x14ac:dyDescent="0.25">
      <c r="A139" s="222"/>
    </row>
    <row r="140" spans="1:3" x14ac:dyDescent="0.25">
      <c r="A140" s="222"/>
    </row>
    <row r="141" spans="1:3" x14ac:dyDescent="0.25">
      <c r="A141" s="222"/>
    </row>
    <row r="142" spans="1:3" x14ac:dyDescent="0.25">
      <c r="A142" s="222"/>
    </row>
    <row r="143" spans="1:3" x14ac:dyDescent="0.25">
      <c r="A143" s="222"/>
    </row>
    <row r="144" spans="1:3" x14ac:dyDescent="0.25">
      <c r="A144" s="222"/>
    </row>
    <row r="145" spans="1:3" x14ac:dyDescent="0.25">
      <c r="A145" s="222"/>
    </row>
    <row r="146" spans="1:3" x14ac:dyDescent="0.25">
      <c r="A146" s="222"/>
    </row>
    <row r="147" spans="1:3" x14ac:dyDescent="0.25">
      <c r="A147" s="222"/>
    </row>
    <row r="148" spans="1:3" x14ac:dyDescent="0.25">
      <c r="A148" s="222"/>
    </row>
    <row r="149" spans="1:3" x14ac:dyDescent="0.25">
      <c r="A149" s="222"/>
    </row>
    <row r="150" spans="1:3" x14ac:dyDescent="0.25">
      <c r="A150" s="222"/>
    </row>
    <row r="151" spans="1:3" x14ac:dyDescent="0.25">
      <c r="A151" s="222"/>
    </row>
    <row r="152" spans="1:3" x14ac:dyDescent="0.25">
      <c r="A152" s="222"/>
    </row>
    <row r="153" spans="1:3" x14ac:dyDescent="0.25">
      <c r="A153" s="222"/>
    </row>
    <row r="154" spans="1:3" x14ac:dyDescent="0.25">
      <c r="A154" s="222"/>
    </row>
    <row r="155" spans="1:3" x14ac:dyDescent="0.25">
      <c r="A155" s="222"/>
    </row>
    <row r="156" spans="1:3" x14ac:dyDescent="0.25">
      <c r="A156" s="222"/>
    </row>
    <row r="157" spans="1:3" x14ac:dyDescent="0.25">
      <c r="A157" s="222"/>
    </row>
    <row r="158" spans="1:3" ht="15.75" customHeight="1" x14ac:dyDescent="0.25">
      <c r="A158" s="222"/>
    </row>
    <row r="159" spans="1:3" x14ac:dyDescent="0.25">
      <c r="A159" s="223"/>
      <c r="B159" s="199"/>
      <c r="C159" s="199"/>
    </row>
    <row r="160" spans="1:3" ht="15.75" customHeight="1" x14ac:dyDescent="0.25">
      <c r="A160" s="222"/>
    </row>
    <row r="161" ht="15.75" customHeight="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spans="1:3" x14ac:dyDescent="0.25">
      <c r="A177" s="222"/>
    </row>
    <row r="178" spans="1:3" x14ac:dyDescent="0.25">
      <c r="A178" s="222"/>
    </row>
    <row r="179" spans="1:3" x14ac:dyDescent="0.25">
      <c r="A179" s="222"/>
    </row>
    <row r="180" spans="1:3" x14ac:dyDescent="0.25">
      <c r="A180" s="222"/>
    </row>
    <row r="181" spans="1:3" x14ac:dyDescent="0.25">
      <c r="A181" s="222"/>
    </row>
    <row r="182" spans="1:3" x14ac:dyDescent="0.25">
      <c r="A182" s="222"/>
    </row>
    <row r="183" spans="1:3" x14ac:dyDescent="0.25">
      <c r="A183" s="222"/>
    </row>
    <row r="184" spans="1:3" x14ac:dyDescent="0.25">
      <c r="A184" s="222"/>
    </row>
    <row r="185" spans="1:3" x14ac:dyDescent="0.25">
      <c r="A185" s="222"/>
    </row>
    <row r="186" spans="1:3" x14ac:dyDescent="0.25">
      <c r="A186" s="222"/>
    </row>
    <row r="187" spans="1:3" x14ac:dyDescent="0.25">
      <c r="A187" s="222"/>
    </row>
    <row r="188" spans="1:3" ht="15.75" customHeight="1" x14ac:dyDescent="0.25">
      <c r="A188" s="222"/>
    </row>
    <row r="189" spans="1:3" x14ac:dyDescent="0.25">
      <c r="A189" s="223"/>
      <c r="B189" s="199"/>
      <c r="C189" s="199"/>
    </row>
    <row r="190" spans="1:3" ht="15.75" customHeight="1" x14ac:dyDescent="0.25">
      <c r="A190" s="222"/>
    </row>
    <row r="191" spans="1:3" ht="15.75" customHeight="1" x14ac:dyDescent="0.25">
      <c r="A191" s="222"/>
    </row>
    <row r="192" spans="1:3" x14ac:dyDescent="0.25">
      <c r="A192" s="222"/>
    </row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spans="1:3" x14ac:dyDescent="0.25">
      <c r="A209" s="222"/>
    </row>
    <row r="210" spans="1:3" x14ac:dyDescent="0.25">
      <c r="A210" s="222"/>
    </row>
    <row r="211" spans="1:3" x14ac:dyDescent="0.25">
      <c r="A211" s="222"/>
    </row>
    <row r="212" spans="1:3" x14ac:dyDescent="0.25">
      <c r="A212" s="222"/>
    </row>
    <row r="213" spans="1:3" x14ac:dyDescent="0.25">
      <c r="A213" s="222"/>
    </row>
    <row r="214" spans="1:3" x14ac:dyDescent="0.25">
      <c r="A214" s="222"/>
    </row>
    <row r="215" spans="1:3" x14ac:dyDescent="0.25">
      <c r="A215" s="222"/>
    </row>
    <row r="216" spans="1:3" x14ac:dyDescent="0.25">
      <c r="A216" s="222"/>
    </row>
    <row r="217" spans="1:3" x14ac:dyDescent="0.25">
      <c r="A217" s="222"/>
    </row>
    <row r="218" spans="1:3" ht="15.75" customHeight="1" x14ac:dyDescent="0.25">
      <c r="A218" s="222"/>
    </row>
    <row r="219" spans="1:3" ht="15.75" customHeight="1" x14ac:dyDescent="0.25">
      <c r="A219" s="222"/>
    </row>
    <row r="220" spans="1:3" ht="15.75" customHeight="1" x14ac:dyDescent="0.25">
      <c r="A220" s="222"/>
    </row>
    <row r="221" spans="1:3" x14ac:dyDescent="0.25">
      <c r="A221" s="223"/>
      <c r="B221" s="199"/>
      <c r="C221" s="199"/>
    </row>
    <row r="222" spans="1:3" ht="15.75" customHeight="1" x14ac:dyDescent="0.25">
      <c r="A222" s="222"/>
    </row>
    <row r="223" spans="1:3" ht="15.75" customHeight="1" x14ac:dyDescent="0.25">
      <c r="A223" s="222"/>
    </row>
    <row r="224" spans="1:3" x14ac:dyDescent="0.25">
      <c r="A224" s="222"/>
    </row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spans="1:6" x14ac:dyDescent="0.25">
      <c r="A241" s="222"/>
    </row>
    <row r="242" spans="1:6" x14ac:dyDescent="0.25">
      <c r="A242" s="222"/>
    </row>
    <row r="243" spans="1:6" x14ac:dyDescent="0.25">
      <c r="A243" s="222"/>
    </row>
    <row r="244" spans="1:6" x14ac:dyDescent="0.25">
      <c r="A244" s="222"/>
    </row>
    <row r="245" spans="1:6" x14ac:dyDescent="0.25">
      <c r="A245" s="222"/>
    </row>
    <row r="246" spans="1:6" x14ac:dyDescent="0.25">
      <c r="A246" s="222"/>
    </row>
    <row r="247" spans="1:6" x14ac:dyDescent="0.25">
      <c r="A247" s="222"/>
    </row>
    <row r="248" spans="1:6" x14ac:dyDescent="0.25">
      <c r="A248" s="222"/>
    </row>
    <row r="249" spans="1:6" x14ac:dyDescent="0.25">
      <c r="A249" s="222"/>
    </row>
    <row r="250" spans="1:6" ht="15.75" customHeight="1" x14ac:dyDescent="0.25">
      <c r="A250" s="222"/>
      <c r="B250" s="69"/>
      <c r="C250" s="69"/>
      <c r="D250" s="68"/>
      <c r="E250" s="68"/>
      <c r="F250" s="68"/>
    </row>
    <row r="251" spans="1:6" ht="15.75" customHeight="1" x14ac:dyDescent="0.25">
      <c r="A251" s="222"/>
      <c r="B251" s="69"/>
      <c r="C251" s="69"/>
      <c r="D251" s="68"/>
      <c r="E251" s="68"/>
      <c r="F251" s="68"/>
    </row>
    <row r="252" spans="1:6" ht="15.75" customHeight="1" x14ac:dyDescent="0.25">
      <c r="A252" s="222"/>
      <c r="B252" s="69"/>
      <c r="C252" s="69"/>
      <c r="D252" s="68"/>
      <c r="E252" s="68"/>
      <c r="F252" s="68"/>
    </row>
    <row r="253" spans="1:6" x14ac:dyDescent="0.25">
      <c r="A253" s="223"/>
      <c r="B253" s="199"/>
      <c r="C253" s="199"/>
    </row>
    <row r="254" spans="1:6" ht="15.75" customHeight="1" x14ac:dyDescent="0.25">
      <c r="A254" s="222"/>
    </row>
    <row r="255" spans="1:6" ht="15.75" customHeight="1" x14ac:dyDescent="0.25">
      <c r="A255" s="222"/>
    </row>
    <row r="256" spans="1:6" x14ac:dyDescent="0.25">
      <c r="A256" s="222"/>
    </row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spans="1:6" x14ac:dyDescent="0.25">
      <c r="A273" s="222"/>
    </row>
    <row r="274" spans="1:6" x14ac:dyDescent="0.25">
      <c r="A274" s="222"/>
    </row>
    <row r="275" spans="1:6" x14ac:dyDescent="0.25">
      <c r="A275" s="222"/>
    </row>
    <row r="276" spans="1:6" x14ac:dyDescent="0.25">
      <c r="A276" s="222"/>
    </row>
    <row r="277" spans="1:6" x14ac:dyDescent="0.25">
      <c r="A277" s="222"/>
    </row>
    <row r="278" spans="1:6" x14ac:dyDescent="0.25">
      <c r="A278" s="222"/>
    </row>
    <row r="279" spans="1:6" x14ac:dyDescent="0.25">
      <c r="A279" s="222"/>
    </row>
    <row r="280" spans="1:6" x14ac:dyDescent="0.25">
      <c r="A280" s="222"/>
    </row>
    <row r="281" spans="1:6" x14ac:dyDescent="0.25">
      <c r="A281" s="222"/>
    </row>
    <row r="282" spans="1:6" x14ac:dyDescent="0.25">
      <c r="A282" s="222"/>
      <c r="B282" s="70"/>
      <c r="C282" s="70"/>
      <c r="D282" s="68"/>
      <c r="E282" s="68"/>
      <c r="F282" s="68"/>
    </row>
    <row r="283" spans="1:6" x14ac:dyDescent="0.25">
      <c r="A283" s="222"/>
      <c r="B283" s="70"/>
      <c r="C283" s="70"/>
      <c r="D283" s="68"/>
      <c r="E283" s="68"/>
      <c r="F283" s="68"/>
    </row>
    <row r="284" spans="1:6" x14ac:dyDescent="0.25">
      <c r="A284" s="222"/>
      <c r="B284" s="70"/>
      <c r="C284" s="70"/>
      <c r="D284" s="68"/>
      <c r="E284" s="68"/>
      <c r="F284" s="68"/>
    </row>
    <row r="285" spans="1:6" x14ac:dyDescent="0.25">
      <c r="A285" s="222"/>
      <c r="B285" s="70"/>
      <c r="C285" s="70"/>
      <c r="D285" s="68"/>
      <c r="E285" s="68"/>
      <c r="F285" s="68"/>
    </row>
    <row r="286" spans="1:6" x14ac:dyDescent="0.25">
      <c r="A286" s="223"/>
      <c r="B286" s="199"/>
      <c r="C286" s="199"/>
    </row>
    <row r="287" spans="1:6" ht="15.75" customHeight="1" x14ac:dyDescent="0.25">
      <c r="A287" s="222"/>
    </row>
    <row r="288" spans="1:6" ht="15.75" customHeight="1" x14ac:dyDescent="0.25">
      <c r="A288" s="222"/>
    </row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24" spans="1:3" x14ac:dyDescent="0.25">
      <c r="A324" s="223"/>
      <c r="B324" s="199"/>
      <c r="C324" s="199"/>
    </row>
    <row r="325" spans="1:3" ht="15.75" customHeight="1" x14ac:dyDescent="0.25">
      <c r="A325" s="222"/>
    </row>
    <row r="326" spans="1:3" ht="15.75" customHeight="1" x14ac:dyDescent="0.25">
      <c r="A326" s="222"/>
    </row>
    <row r="327" spans="1:3" x14ac:dyDescent="0.25">
      <c r="A327" s="222"/>
    </row>
    <row r="328" spans="1:3" x14ac:dyDescent="0.25">
      <c r="A328" s="222"/>
    </row>
    <row r="329" spans="1:3" x14ac:dyDescent="0.25">
      <c r="A329" s="222"/>
    </row>
    <row r="330" spans="1:3" x14ac:dyDescent="0.25">
      <c r="A330" s="222"/>
    </row>
    <row r="331" spans="1:3" x14ac:dyDescent="0.25">
      <c r="A331" s="222"/>
    </row>
    <row r="332" spans="1:3" x14ac:dyDescent="0.25">
      <c r="A332" s="222"/>
    </row>
    <row r="333" spans="1:3" x14ac:dyDescent="0.25">
      <c r="A333" s="222"/>
    </row>
    <row r="334" spans="1:3" x14ac:dyDescent="0.25">
      <c r="A334" s="222"/>
    </row>
    <row r="335" spans="1:3" x14ac:dyDescent="0.25">
      <c r="A335" s="222"/>
    </row>
    <row r="336" spans="1:3" x14ac:dyDescent="0.25">
      <c r="A336" s="222"/>
    </row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61" spans="1:3" x14ac:dyDescent="0.25">
      <c r="A361" s="223"/>
      <c r="B361" s="199"/>
      <c r="C361" s="199"/>
    </row>
    <row r="362" spans="1:3" ht="15.75" customHeight="1" x14ac:dyDescent="0.25">
      <c r="A362" s="222"/>
    </row>
    <row r="363" spans="1:3" ht="15.75" customHeight="1" x14ac:dyDescent="0.25">
      <c r="A363" s="222"/>
    </row>
    <row r="364" spans="1:3" ht="15.75" customHeight="1" x14ac:dyDescent="0.25">
      <c r="A364" s="222"/>
    </row>
    <row r="365" spans="1:3" ht="15.75" customHeight="1" x14ac:dyDescent="0.25">
      <c r="A365" s="222"/>
    </row>
    <row r="366" spans="1:3" ht="15.75" customHeight="1" x14ac:dyDescent="0.25">
      <c r="A366" s="222"/>
    </row>
    <row r="367" spans="1:3" ht="15.75" customHeight="1" x14ac:dyDescent="0.25">
      <c r="A367" s="222"/>
    </row>
    <row r="368" spans="1:3" x14ac:dyDescent="0.25">
      <c r="A368" s="222"/>
    </row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spans="1:6" ht="15.75" customHeight="1" x14ac:dyDescent="0.25">
      <c r="A385" s="222"/>
    </row>
    <row r="386" spans="1:6" ht="15.75" customHeight="1" x14ac:dyDescent="0.25">
      <c r="A386" s="222"/>
    </row>
    <row r="387" spans="1:6" x14ac:dyDescent="0.25">
      <c r="A387" s="222"/>
    </row>
    <row r="388" spans="1:6" x14ac:dyDescent="0.25">
      <c r="A388" s="222"/>
    </row>
    <row r="389" spans="1:6" x14ac:dyDescent="0.25">
      <c r="A389" s="222"/>
    </row>
    <row r="390" spans="1:6" x14ac:dyDescent="0.25">
      <c r="A390" s="222"/>
      <c r="B390" s="77"/>
      <c r="C390" s="77"/>
      <c r="D390" s="77"/>
      <c r="E390" s="77"/>
      <c r="F390" s="77"/>
    </row>
    <row r="391" spans="1:6" x14ac:dyDescent="0.25">
      <c r="A391" s="222"/>
      <c r="B391" s="77"/>
      <c r="C391" s="77"/>
      <c r="D391" s="77"/>
      <c r="E391" s="77"/>
      <c r="F391" s="77"/>
    </row>
    <row r="392" spans="1:6" x14ac:dyDescent="0.25">
      <c r="A392" s="222"/>
      <c r="B392" s="77"/>
      <c r="C392" s="77"/>
      <c r="D392" s="77"/>
      <c r="E392" s="77"/>
      <c r="F392" s="77"/>
    </row>
    <row r="393" spans="1:6" x14ac:dyDescent="0.25">
      <c r="A393" s="222"/>
      <c r="B393" s="77"/>
      <c r="C393" s="77"/>
      <c r="D393" s="77"/>
      <c r="E393" s="77"/>
      <c r="F393" s="77"/>
    </row>
    <row r="395" spans="1:6" x14ac:dyDescent="0.25">
      <c r="A395" s="223"/>
      <c r="B395" s="199"/>
      <c r="C395" s="199"/>
    </row>
    <row r="396" spans="1:6" ht="15.75" customHeight="1" x14ac:dyDescent="0.25">
      <c r="A396" s="222"/>
    </row>
    <row r="397" spans="1:6" ht="15.75" customHeight="1" x14ac:dyDescent="0.25">
      <c r="A397" s="222"/>
    </row>
    <row r="398" spans="1:6" ht="15.75" customHeight="1" x14ac:dyDescent="0.25">
      <c r="A398" s="222"/>
    </row>
    <row r="399" spans="1:6" ht="15.75" customHeight="1" x14ac:dyDescent="0.25">
      <c r="A399" s="222"/>
    </row>
    <row r="400" spans="1:6" ht="15.75" customHeight="1" x14ac:dyDescent="0.25">
      <c r="A400" s="222"/>
    </row>
    <row r="401" spans="1:1" ht="15.75" customHeight="1" x14ac:dyDescent="0.25">
      <c r="A401" s="222"/>
    </row>
    <row r="402" spans="1:1" x14ac:dyDescent="0.25">
      <c r="A402" s="222"/>
    </row>
    <row r="403" spans="1:1" ht="15.75" customHeight="1" x14ac:dyDescent="0.25"/>
    <row r="404" spans="1:1" ht="15.75" customHeight="1" x14ac:dyDescent="0.25"/>
    <row r="405" spans="1:1" ht="15.75" customHeight="1" x14ac:dyDescent="0.25"/>
    <row r="406" spans="1:1" ht="15.75" customHeight="1" x14ac:dyDescent="0.25"/>
    <row r="407" spans="1:1" ht="15.75" customHeight="1" x14ac:dyDescent="0.25"/>
    <row r="408" spans="1:1" ht="15.75" customHeight="1" x14ac:dyDescent="0.25"/>
    <row r="409" spans="1:1" ht="15.75" customHeight="1" x14ac:dyDescent="0.25"/>
    <row r="410" spans="1:1" ht="15.75" customHeight="1" x14ac:dyDescent="0.25"/>
    <row r="411" spans="1:1" ht="15.75" customHeight="1" x14ac:dyDescent="0.25"/>
    <row r="412" spans="1:1" ht="15.75" customHeight="1" x14ac:dyDescent="0.25"/>
    <row r="413" spans="1:1" ht="15.75" customHeight="1" x14ac:dyDescent="0.25"/>
    <row r="414" spans="1:1" ht="15.75" customHeight="1" x14ac:dyDescent="0.25"/>
    <row r="415" spans="1:1" ht="15.75" customHeight="1" x14ac:dyDescent="0.25"/>
    <row r="416" spans="1:1" ht="15.75" customHeight="1" x14ac:dyDescent="0.25"/>
    <row r="417" spans="1:6" ht="15.75" customHeight="1" x14ac:dyDescent="0.25"/>
    <row r="418" spans="1:6" ht="15.75" customHeight="1" x14ac:dyDescent="0.25"/>
    <row r="419" spans="1:6" ht="15.75" customHeight="1" x14ac:dyDescent="0.25">
      <c r="A419" s="222"/>
    </row>
    <row r="420" spans="1:6" ht="15.75" customHeight="1" x14ac:dyDescent="0.25">
      <c r="A420" s="222"/>
    </row>
    <row r="421" spans="1:6" x14ac:dyDescent="0.25">
      <c r="A421" s="222"/>
    </row>
    <row r="422" spans="1:6" x14ac:dyDescent="0.25">
      <c r="A422" s="222"/>
    </row>
    <row r="423" spans="1:6" x14ac:dyDescent="0.25">
      <c r="A423" s="222"/>
    </row>
    <row r="424" spans="1:6" x14ac:dyDescent="0.25">
      <c r="A424" s="222"/>
      <c r="B424" s="77"/>
      <c r="C424" s="77"/>
      <c r="D424" s="77"/>
      <c r="E424" s="77"/>
      <c r="F424" s="77"/>
    </row>
    <row r="425" spans="1:6" x14ac:dyDescent="0.25">
      <c r="A425" s="222"/>
      <c r="B425" s="77"/>
      <c r="C425" s="77"/>
      <c r="D425" s="77"/>
      <c r="E425" s="77"/>
      <c r="F425" s="77"/>
    </row>
    <row r="426" spans="1:6" x14ac:dyDescent="0.25">
      <c r="A426" s="222"/>
      <c r="B426" s="77"/>
      <c r="C426" s="77"/>
      <c r="D426" s="77"/>
      <c r="E426" s="77"/>
      <c r="F426" s="77"/>
    </row>
    <row r="427" spans="1:6" x14ac:dyDescent="0.25">
      <c r="A427" s="222"/>
      <c r="B427" s="77"/>
      <c r="C427" s="77"/>
      <c r="D427" s="77"/>
      <c r="E427" s="77"/>
      <c r="F427" s="77"/>
    </row>
    <row r="428" spans="1:6" x14ac:dyDescent="0.25">
      <c r="A428" s="222"/>
      <c r="B428" s="77"/>
      <c r="C428" s="77"/>
      <c r="D428" s="77"/>
      <c r="E428" s="77"/>
      <c r="F428" s="77"/>
    </row>
    <row r="429" spans="1:6" x14ac:dyDescent="0.25">
      <c r="A429" s="222"/>
      <c r="B429" s="77"/>
      <c r="C429" s="77"/>
      <c r="D429" s="77"/>
      <c r="E429" s="77"/>
      <c r="F429" s="77"/>
    </row>
    <row r="430" spans="1:6" x14ac:dyDescent="0.25">
      <c r="A430" s="222"/>
      <c r="B430" s="77"/>
      <c r="C430" s="77"/>
      <c r="D430" s="77"/>
      <c r="E430" s="77"/>
      <c r="F430" s="77"/>
    </row>
    <row r="431" spans="1:6" x14ac:dyDescent="0.25">
      <c r="A431" s="222"/>
      <c r="B431" s="77"/>
      <c r="C431" s="77"/>
      <c r="D431" s="77"/>
      <c r="E431" s="77"/>
      <c r="F431" s="77"/>
    </row>
    <row r="432" spans="1:6" x14ac:dyDescent="0.25">
      <c r="A432" s="222"/>
      <c r="B432" s="77"/>
      <c r="C432" s="77"/>
      <c r="D432" s="77"/>
      <c r="E432" s="77"/>
      <c r="F432" s="77"/>
    </row>
    <row r="433" spans="1:6" x14ac:dyDescent="0.25">
      <c r="A433" s="222"/>
      <c r="B433" s="77"/>
      <c r="C433" s="77"/>
      <c r="D433" s="77"/>
      <c r="E433" s="77"/>
      <c r="F433" s="77"/>
    </row>
    <row r="434" spans="1:6" x14ac:dyDescent="0.25">
      <c r="A434" s="222"/>
      <c r="B434" s="77"/>
      <c r="C434" s="77"/>
      <c r="D434" s="77"/>
      <c r="E434" s="77"/>
      <c r="F434" s="77"/>
    </row>
    <row r="435" spans="1:6" x14ac:dyDescent="0.25">
      <c r="A435" s="222"/>
      <c r="B435" s="77"/>
      <c r="C435" s="77"/>
      <c r="D435" s="77"/>
      <c r="E435" s="77"/>
      <c r="F435" s="77"/>
    </row>
    <row r="436" spans="1:6" x14ac:dyDescent="0.25">
      <c r="A436" s="222"/>
      <c r="B436" s="77"/>
      <c r="C436" s="77"/>
      <c r="D436" s="77"/>
      <c r="E436" s="77"/>
      <c r="F436" s="77"/>
    </row>
    <row r="437" spans="1:6" ht="15.75" customHeight="1" x14ac:dyDescent="0.25">
      <c r="A437" s="222"/>
      <c r="B437" s="69"/>
      <c r="C437" s="69"/>
      <c r="D437" s="68"/>
      <c r="E437" s="68"/>
      <c r="F437" s="68"/>
    </row>
    <row r="438" spans="1:6" ht="15.75" customHeight="1" x14ac:dyDescent="0.25">
      <c r="A438" s="222"/>
      <c r="D438" s="68"/>
      <c r="E438" s="68"/>
      <c r="F438" s="68"/>
    </row>
    <row r="439" spans="1:6" x14ac:dyDescent="0.25">
      <c r="A439" s="223"/>
      <c r="B439" s="199"/>
      <c r="C439" s="199"/>
    </row>
    <row r="440" spans="1:6" ht="15.75" customHeight="1" x14ac:dyDescent="0.25">
      <c r="A440" s="222"/>
    </row>
    <row r="441" spans="1:6" ht="15.75" customHeight="1" x14ac:dyDescent="0.25">
      <c r="A441" s="222"/>
    </row>
    <row r="442" spans="1:6" x14ac:dyDescent="0.25">
      <c r="A442" s="222"/>
    </row>
    <row r="443" spans="1:6" x14ac:dyDescent="0.25">
      <c r="A443" s="222"/>
    </row>
    <row r="444" spans="1:6" x14ac:dyDescent="0.25">
      <c r="A444" s="222"/>
    </row>
    <row r="445" spans="1:6" x14ac:dyDescent="0.25">
      <c r="A445" s="222"/>
    </row>
    <row r="446" spans="1:6" x14ac:dyDescent="0.25">
      <c r="A446" s="222"/>
    </row>
    <row r="447" spans="1:6" x14ac:dyDescent="0.25">
      <c r="A447" s="222"/>
    </row>
    <row r="448" spans="1:6" x14ac:dyDescent="0.25"/>
    <row r="449" spans="1:1" x14ac:dyDescent="0.25"/>
    <row r="450" spans="1:1" x14ac:dyDescent="0.25"/>
    <row r="451" spans="1:1" x14ac:dyDescent="0.25"/>
    <row r="452" spans="1:1" x14ac:dyDescent="0.25"/>
    <row r="453" spans="1:1" x14ac:dyDescent="0.25"/>
    <row r="454" spans="1:1" x14ac:dyDescent="0.25"/>
    <row r="455" spans="1:1" x14ac:dyDescent="0.25"/>
    <row r="456" spans="1:1" x14ac:dyDescent="0.25"/>
    <row r="457" spans="1:1" x14ac:dyDescent="0.25"/>
    <row r="458" spans="1:1" x14ac:dyDescent="0.25"/>
    <row r="459" spans="1:1" x14ac:dyDescent="0.25"/>
    <row r="460" spans="1:1" x14ac:dyDescent="0.25"/>
    <row r="461" spans="1:1" x14ac:dyDescent="0.25"/>
    <row r="462" spans="1:1" x14ac:dyDescent="0.25"/>
    <row r="463" spans="1:1" x14ac:dyDescent="0.25"/>
    <row r="464" spans="1:1" x14ac:dyDescent="0.25">
      <c r="A464" s="222"/>
    </row>
    <row r="465" spans="1:6" x14ac:dyDescent="0.25">
      <c r="A465" s="222"/>
    </row>
    <row r="466" spans="1:6" x14ac:dyDescent="0.25">
      <c r="A466" s="222"/>
    </row>
    <row r="467" spans="1:6" x14ac:dyDescent="0.25">
      <c r="A467" s="222"/>
    </row>
    <row r="468" spans="1:6" ht="15.75" customHeight="1" x14ac:dyDescent="0.25">
      <c r="A468" s="222"/>
      <c r="B468" s="68"/>
      <c r="C468" s="68"/>
      <c r="D468" s="68"/>
      <c r="E468" s="68"/>
      <c r="F468" s="68"/>
    </row>
    <row r="469" spans="1:6" ht="15" customHeight="1" x14ac:dyDescent="0.25">
      <c r="A469" s="222"/>
      <c r="B469" s="68"/>
      <c r="C469" s="68"/>
      <c r="D469" s="68"/>
      <c r="E469" s="68"/>
      <c r="F469" s="68"/>
    </row>
    <row r="470" spans="1:6" ht="15.75" customHeight="1" x14ac:dyDescent="0.25">
      <c r="A470" s="222"/>
      <c r="B470" s="68"/>
      <c r="C470" s="68"/>
      <c r="D470" s="68"/>
      <c r="E470" s="68"/>
      <c r="F470" s="68"/>
    </row>
    <row r="471" spans="1:6" ht="15.75" customHeight="1" x14ac:dyDescent="0.25">
      <c r="A471" s="222"/>
      <c r="B471" s="6"/>
    </row>
    <row r="472" spans="1:6" ht="15.75" customHeight="1" x14ac:dyDescent="0.25">
      <c r="A472" s="222"/>
      <c r="B472" s="6"/>
    </row>
    <row r="473" spans="1:6" ht="15.75" customHeight="1" x14ac:dyDescent="0.25">
      <c r="A473" s="222"/>
      <c r="B473" s="6"/>
    </row>
    <row r="474" spans="1:6" ht="15.75" customHeight="1" x14ac:dyDescent="0.25">
      <c r="A474" s="222"/>
      <c r="B474" s="6"/>
    </row>
    <row r="475" spans="1:6" ht="15.75" customHeight="1" x14ac:dyDescent="0.25">
      <c r="A475" s="222"/>
    </row>
    <row r="476" spans="1:6" x14ac:dyDescent="0.25">
      <c r="A476" s="223"/>
      <c r="B476" s="199"/>
      <c r="C476" s="199"/>
    </row>
    <row r="477" spans="1:6" ht="15.75" customHeight="1" x14ac:dyDescent="0.25">
      <c r="A477" s="222"/>
    </row>
    <row r="478" spans="1:6" ht="15.75" customHeight="1" x14ac:dyDescent="0.25">
      <c r="A478" s="222"/>
    </row>
    <row r="479" spans="1:6" x14ac:dyDescent="0.25">
      <c r="A479" s="222"/>
    </row>
    <row r="480" spans="1:6" x14ac:dyDescent="0.25"/>
    <row r="481" spans="1:1" x14ac:dyDescent="0.25"/>
    <row r="482" spans="1:1" x14ac:dyDescent="0.25"/>
    <row r="483" spans="1:1" x14ac:dyDescent="0.25"/>
    <row r="484" spans="1:1" x14ac:dyDescent="0.25"/>
    <row r="485" spans="1:1" x14ac:dyDescent="0.25"/>
    <row r="486" spans="1:1" x14ac:dyDescent="0.25"/>
    <row r="487" spans="1:1" x14ac:dyDescent="0.25"/>
    <row r="488" spans="1:1" x14ac:dyDescent="0.25"/>
    <row r="489" spans="1:1" x14ac:dyDescent="0.25"/>
    <row r="490" spans="1:1" x14ac:dyDescent="0.25"/>
    <row r="491" spans="1:1" x14ac:dyDescent="0.25"/>
    <row r="492" spans="1:1" x14ac:dyDescent="0.25"/>
    <row r="493" spans="1:1" x14ac:dyDescent="0.25"/>
    <row r="494" spans="1:1" x14ac:dyDescent="0.25"/>
    <row r="495" spans="1:1" x14ac:dyDescent="0.25"/>
    <row r="496" spans="1:1" x14ac:dyDescent="0.25">
      <c r="A496" s="222"/>
    </row>
    <row r="497" spans="1:3" x14ac:dyDescent="0.25">
      <c r="A497" s="223"/>
    </row>
    <row r="498" spans="1:3" x14ac:dyDescent="0.25">
      <c r="A498" s="223"/>
    </row>
    <row r="499" spans="1:3" x14ac:dyDescent="0.25">
      <c r="A499" s="223"/>
    </row>
    <row r="500" spans="1:3" x14ac:dyDescent="0.25">
      <c r="A500" s="223"/>
    </row>
    <row r="501" spans="1:3" x14ac:dyDescent="0.25">
      <c r="A501" s="223"/>
    </row>
    <row r="502" spans="1:3" x14ac:dyDescent="0.25">
      <c r="A502" s="223"/>
    </row>
    <row r="503" spans="1:3" x14ac:dyDescent="0.25">
      <c r="A503" s="223"/>
    </row>
    <row r="504" spans="1:3" x14ac:dyDescent="0.25">
      <c r="A504" s="223"/>
    </row>
    <row r="505" spans="1:3" ht="15.75" customHeight="1" x14ac:dyDescent="0.25">
      <c r="A505" s="223"/>
      <c r="B505" s="6"/>
    </row>
    <row r="506" spans="1:3" ht="15.75" customHeight="1" x14ac:dyDescent="0.25">
      <c r="A506" s="223"/>
      <c r="B506" s="6"/>
    </row>
    <row r="507" spans="1:3" ht="15.75" customHeight="1" x14ac:dyDescent="0.25">
      <c r="A507" s="223"/>
      <c r="B507" s="6"/>
    </row>
    <row r="508" spans="1:3" ht="15.75" customHeight="1" x14ac:dyDescent="0.25">
      <c r="A508" s="222"/>
    </row>
    <row r="509" spans="1:3" x14ac:dyDescent="0.25">
      <c r="A509" s="223"/>
      <c r="B509" s="199"/>
      <c r="C509" s="199"/>
    </row>
    <row r="510" spans="1:3" ht="15.75" customHeight="1" x14ac:dyDescent="0.25">
      <c r="A510" s="222"/>
    </row>
    <row r="511" spans="1:3" ht="15.75" customHeight="1" x14ac:dyDescent="0.25">
      <c r="A511" s="222"/>
    </row>
    <row r="512" spans="1:3" x14ac:dyDescent="0.25"/>
    <row r="513" spans="1:1" x14ac:dyDescent="0.25"/>
    <row r="514" spans="1:1" x14ac:dyDescent="0.25"/>
    <row r="515" spans="1:1" x14ac:dyDescent="0.25"/>
    <row r="516" spans="1:1" x14ac:dyDescent="0.25"/>
    <row r="517" spans="1:1" x14ac:dyDescent="0.25"/>
    <row r="518" spans="1:1" x14ac:dyDescent="0.25"/>
    <row r="519" spans="1:1" x14ac:dyDescent="0.25"/>
    <row r="520" spans="1:1" x14ac:dyDescent="0.25"/>
    <row r="521" spans="1:1" x14ac:dyDescent="0.25"/>
    <row r="522" spans="1:1" x14ac:dyDescent="0.25"/>
    <row r="523" spans="1:1" x14ac:dyDescent="0.25"/>
    <row r="524" spans="1:1" x14ac:dyDescent="0.25"/>
    <row r="525" spans="1:1" x14ac:dyDescent="0.25"/>
    <row r="526" spans="1:1" x14ac:dyDescent="0.25"/>
    <row r="527" spans="1:1" x14ac:dyDescent="0.25"/>
    <row r="528" spans="1:1" x14ac:dyDescent="0.25">
      <c r="A528" s="222"/>
    </row>
    <row r="529" spans="1:6" x14ac:dyDescent="0.25">
      <c r="A529" s="222"/>
    </row>
    <row r="530" spans="1:6" x14ac:dyDescent="0.25">
      <c r="A530" s="222"/>
    </row>
    <row r="531" spans="1:6" x14ac:dyDescent="0.25">
      <c r="A531" s="222"/>
    </row>
    <row r="532" spans="1:6" x14ac:dyDescent="0.25">
      <c r="A532" s="222"/>
    </row>
    <row r="533" spans="1:6" x14ac:dyDescent="0.25">
      <c r="A533" s="222"/>
    </row>
    <row r="534" spans="1:6" x14ac:dyDescent="0.25">
      <c r="A534" s="222"/>
    </row>
    <row r="535" spans="1:6" x14ac:dyDescent="0.25">
      <c r="A535" s="222"/>
    </row>
    <row r="536" spans="1:6" x14ac:dyDescent="0.25">
      <c r="A536" s="222"/>
    </row>
    <row r="537" spans="1:6" x14ac:dyDescent="0.25">
      <c r="A537" s="223"/>
    </row>
    <row r="538" spans="1:6" ht="15.75" customHeight="1" x14ac:dyDescent="0.25">
      <c r="A538" s="222"/>
      <c r="C538" s="2"/>
      <c r="D538" s="2"/>
      <c r="E538" s="2"/>
      <c r="F538" s="2"/>
    </row>
    <row r="539" spans="1:6" ht="15.75" customHeight="1" x14ac:dyDescent="0.25">
      <c r="A539" s="222"/>
      <c r="C539" s="2"/>
      <c r="D539" s="2"/>
      <c r="E539" s="2"/>
      <c r="F539" s="2"/>
    </row>
    <row r="540" spans="1:6" ht="15.75" customHeight="1" x14ac:dyDescent="0.25">
      <c r="A540" s="222"/>
      <c r="C540" s="2"/>
      <c r="D540" s="2"/>
      <c r="E540" s="2"/>
      <c r="F540" s="2"/>
    </row>
    <row r="541" spans="1:6" ht="15.75" customHeight="1" x14ac:dyDescent="0.25">
      <c r="A541" s="222"/>
      <c r="C541" s="2"/>
      <c r="D541" s="2"/>
      <c r="E541" s="2"/>
      <c r="F541" s="2"/>
    </row>
    <row r="542" spans="1:6" x14ac:dyDescent="0.25">
      <c r="A542" s="223"/>
      <c r="B542" s="199"/>
      <c r="C542" s="199"/>
    </row>
    <row r="543" spans="1:6" ht="15.75" customHeight="1" x14ac:dyDescent="0.25">
      <c r="A543" s="222"/>
    </row>
    <row r="544" spans="1:6" ht="15.75" customHeight="1" x14ac:dyDescent="0.25"/>
    <row r="545" spans="1:1" x14ac:dyDescent="0.25"/>
    <row r="546" spans="1:1" x14ac:dyDescent="0.25"/>
    <row r="547" spans="1:1" x14ac:dyDescent="0.25"/>
    <row r="548" spans="1:1" x14ac:dyDescent="0.25"/>
    <row r="549" spans="1:1" x14ac:dyDescent="0.25"/>
    <row r="550" spans="1:1" x14ac:dyDescent="0.25"/>
    <row r="551" spans="1:1" x14ac:dyDescent="0.25"/>
    <row r="552" spans="1:1" x14ac:dyDescent="0.25"/>
    <row r="553" spans="1:1" x14ac:dyDescent="0.25"/>
    <row r="554" spans="1:1" x14ac:dyDescent="0.25"/>
    <row r="555" spans="1:1" x14ac:dyDescent="0.25"/>
    <row r="556" spans="1:1" x14ac:dyDescent="0.25"/>
    <row r="557" spans="1:1" x14ac:dyDescent="0.25"/>
    <row r="558" spans="1:1" x14ac:dyDescent="0.25"/>
    <row r="559" spans="1:1" x14ac:dyDescent="0.25"/>
    <row r="560" spans="1:1" x14ac:dyDescent="0.25">
      <c r="A560" s="222"/>
    </row>
    <row r="561" spans="1:6" x14ac:dyDescent="0.25">
      <c r="A561" s="222"/>
    </row>
    <row r="562" spans="1:6" x14ac:dyDescent="0.25">
      <c r="A562" s="222"/>
    </row>
    <row r="563" spans="1:6" x14ac:dyDescent="0.25">
      <c r="A563" s="223"/>
    </row>
    <row r="564" spans="1:6" x14ac:dyDescent="0.25">
      <c r="A564" s="223"/>
    </row>
    <row r="565" spans="1:6" x14ac:dyDescent="0.25">
      <c r="A565" s="223"/>
    </row>
    <row r="566" spans="1:6" x14ac:dyDescent="0.25">
      <c r="A566" s="222"/>
    </row>
    <row r="567" spans="1:6" x14ac:dyDescent="0.25">
      <c r="A567" s="222"/>
    </row>
    <row r="568" spans="1:6" x14ac:dyDescent="0.25">
      <c r="A568" s="222"/>
    </row>
    <row r="569" spans="1:6" x14ac:dyDescent="0.25">
      <c r="A569" s="222"/>
    </row>
    <row r="570" spans="1:6" x14ac:dyDescent="0.25">
      <c r="A570" s="222"/>
    </row>
    <row r="571" spans="1:6" ht="15.75" customHeight="1" x14ac:dyDescent="0.25">
      <c r="A571" s="222"/>
      <c r="B571" s="70"/>
      <c r="C571" s="70"/>
      <c r="D571" s="68"/>
      <c r="E571" s="68"/>
      <c r="F571" s="68"/>
    </row>
    <row r="572" spans="1:6" x14ac:dyDescent="0.25">
      <c r="A572" s="223"/>
      <c r="B572" s="199"/>
      <c r="C572" s="199"/>
    </row>
    <row r="573" spans="1:6" ht="15.75" customHeight="1" x14ac:dyDescent="0.25">
      <c r="A573" s="222"/>
    </row>
    <row r="574" spans="1:6" ht="15.75" customHeight="1" x14ac:dyDescent="0.25">
      <c r="A574" s="222"/>
    </row>
    <row r="575" spans="1:6" x14ac:dyDescent="0.25">
      <c r="A575" s="222"/>
    </row>
    <row r="576" spans="1:6" x14ac:dyDescent="0.25"/>
    <row r="577" spans="1:1" x14ac:dyDescent="0.25"/>
    <row r="578" spans="1:1" x14ac:dyDescent="0.25"/>
    <row r="579" spans="1:1" x14ac:dyDescent="0.25"/>
    <row r="580" spans="1:1" x14ac:dyDescent="0.25"/>
    <row r="581" spans="1:1" x14ac:dyDescent="0.25"/>
    <row r="582" spans="1:1" x14ac:dyDescent="0.25"/>
    <row r="583" spans="1:1" x14ac:dyDescent="0.25"/>
    <row r="584" spans="1:1" x14ac:dyDescent="0.25"/>
    <row r="585" spans="1:1" x14ac:dyDescent="0.25"/>
    <row r="586" spans="1:1" x14ac:dyDescent="0.25"/>
    <row r="587" spans="1:1" x14ac:dyDescent="0.25"/>
    <row r="588" spans="1:1" x14ac:dyDescent="0.25"/>
    <row r="589" spans="1:1" x14ac:dyDescent="0.25"/>
    <row r="590" spans="1:1" x14ac:dyDescent="0.25"/>
    <row r="591" spans="1:1" x14ac:dyDescent="0.25"/>
    <row r="592" spans="1:1" x14ac:dyDescent="0.25">
      <c r="A592" s="222"/>
    </row>
    <row r="593" spans="1:6" x14ac:dyDescent="0.25">
      <c r="A593" s="223"/>
    </row>
    <row r="594" spans="1:6" x14ac:dyDescent="0.25">
      <c r="A594" s="223"/>
    </row>
    <row r="595" spans="1:6" x14ac:dyDescent="0.25">
      <c r="A595" s="223"/>
    </row>
    <row r="596" spans="1:6" x14ac:dyDescent="0.25">
      <c r="A596" s="222"/>
    </row>
    <row r="597" spans="1:6" x14ac:dyDescent="0.25">
      <c r="A597" s="222"/>
    </row>
    <row r="598" spans="1:6" x14ac:dyDescent="0.25">
      <c r="A598" s="222"/>
    </row>
    <row r="599" spans="1:6" x14ac:dyDescent="0.25">
      <c r="A599" s="222"/>
    </row>
    <row r="600" spans="1:6" x14ac:dyDescent="0.25">
      <c r="A600" s="222"/>
    </row>
    <row r="601" spans="1:6" ht="15.75" customHeight="1" x14ac:dyDescent="0.25">
      <c r="A601" s="222"/>
      <c r="B601" s="70"/>
      <c r="C601" s="70"/>
      <c r="D601" s="68"/>
      <c r="E601" s="68"/>
      <c r="F601" s="68"/>
    </row>
    <row r="602" spans="1:6" x14ac:dyDescent="0.25">
      <c r="A602" s="223"/>
      <c r="B602" s="199"/>
      <c r="C602" s="199"/>
    </row>
    <row r="603" spans="1:6" ht="15.75" customHeight="1" x14ac:dyDescent="0.25">
      <c r="A603" s="222"/>
    </row>
    <row r="604" spans="1:6" ht="15.75" customHeight="1" x14ac:dyDescent="0.25">
      <c r="A604" s="222"/>
    </row>
    <row r="605" spans="1:6" x14ac:dyDescent="0.25">
      <c r="A605" s="222"/>
    </row>
    <row r="606" spans="1:6" x14ac:dyDescent="0.25">
      <c r="A606" s="222"/>
    </row>
    <row r="607" spans="1:6" x14ac:dyDescent="0.25">
      <c r="A607" s="222"/>
    </row>
    <row r="608" spans="1:6" x14ac:dyDescent="0.25"/>
    <row r="609" spans="1:1" x14ac:dyDescent="0.25"/>
    <row r="610" spans="1:1" x14ac:dyDescent="0.25"/>
    <row r="611" spans="1:1" x14ac:dyDescent="0.25"/>
    <row r="612" spans="1:1" x14ac:dyDescent="0.25"/>
    <row r="613" spans="1:1" x14ac:dyDescent="0.25"/>
    <row r="614" spans="1:1" x14ac:dyDescent="0.25"/>
    <row r="615" spans="1:1" x14ac:dyDescent="0.25"/>
    <row r="616" spans="1:1" x14ac:dyDescent="0.25"/>
    <row r="617" spans="1:1" x14ac:dyDescent="0.25"/>
    <row r="618" spans="1:1" x14ac:dyDescent="0.25"/>
    <row r="619" spans="1:1" x14ac:dyDescent="0.25"/>
    <row r="620" spans="1:1" x14ac:dyDescent="0.25"/>
    <row r="621" spans="1:1" x14ac:dyDescent="0.25"/>
    <row r="622" spans="1:1" x14ac:dyDescent="0.25"/>
    <row r="623" spans="1:1" x14ac:dyDescent="0.25"/>
    <row r="624" spans="1:1" x14ac:dyDescent="0.25">
      <c r="A624" s="222"/>
    </row>
    <row r="625" spans="1:3" x14ac:dyDescent="0.25">
      <c r="A625" s="222"/>
    </row>
    <row r="626" spans="1:3" x14ac:dyDescent="0.25">
      <c r="A626" s="222"/>
    </row>
    <row r="627" spans="1:3" x14ac:dyDescent="0.25">
      <c r="A627" s="222"/>
    </row>
    <row r="628" spans="1:3" x14ac:dyDescent="0.25">
      <c r="A628" s="222"/>
    </row>
    <row r="629" spans="1:3" x14ac:dyDescent="0.25">
      <c r="A629" s="222"/>
    </row>
    <row r="630" spans="1:3" x14ac:dyDescent="0.25">
      <c r="A630" s="222"/>
    </row>
    <row r="631" spans="1:3" ht="15.75" customHeight="1" x14ac:dyDescent="0.25">
      <c r="A631" s="222"/>
      <c r="B631" s="6"/>
    </row>
    <row r="632" spans="1:3" ht="15.75" customHeight="1" x14ac:dyDescent="0.25">
      <c r="A632" s="223"/>
    </row>
    <row r="633" spans="1:3" ht="15.75" customHeight="1" x14ac:dyDescent="0.25">
      <c r="A633" s="222"/>
    </row>
    <row r="634" spans="1:3" x14ac:dyDescent="0.25">
      <c r="A634" s="223"/>
      <c r="B634" s="199"/>
      <c r="C634" s="199"/>
    </row>
    <row r="635" spans="1:3" ht="15.75" customHeight="1" x14ac:dyDescent="0.25">
      <c r="A635" s="222"/>
    </row>
    <row r="636" spans="1:3" ht="15.75" customHeight="1" x14ac:dyDescent="0.25">
      <c r="A636" s="222"/>
    </row>
    <row r="637" spans="1:3" x14ac:dyDescent="0.25">
      <c r="A637" s="222"/>
    </row>
    <row r="638" spans="1:3" x14ac:dyDescent="0.25">
      <c r="A638" s="222"/>
    </row>
    <row r="639" spans="1:3" x14ac:dyDescent="0.25">
      <c r="A639" s="222"/>
    </row>
    <row r="640" spans="1:3" x14ac:dyDescent="0.25"/>
    <row r="641" spans="1:1" x14ac:dyDescent="0.25"/>
    <row r="642" spans="1:1" x14ac:dyDescent="0.25"/>
    <row r="643" spans="1:1" x14ac:dyDescent="0.25"/>
    <row r="644" spans="1:1" x14ac:dyDescent="0.25"/>
    <row r="645" spans="1:1" x14ac:dyDescent="0.25"/>
    <row r="646" spans="1:1" x14ac:dyDescent="0.25"/>
    <row r="647" spans="1:1" x14ac:dyDescent="0.25"/>
    <row r="648" spans="1:1" x14ac:dyDescent="0.25"/>
    <row r="649" spans="1:1" x14ac:dyDescent="0.25"/>
    <row r="650" spans="1:1" x14ac:dyDescent="0.25"/>
    <row r="651" spans="1:1" x14ac:dyDescent="0.25"/>
    <row r="652" spans="1:1" x14ac:dyDescent="0.25"/>
    <row r="653" spans="1:1" x14ac:dyDescent="0.25"/>
    <row r="654" spans="1:1" x14ac:dyDescent="0.25"/>
    <row r="655" spans="1:1" x14ac:dyDescent="0.25"/>
    <row r="656" spans="1:1" x14ac:dyDescent="0.25">
      <c r="A656" s="222"/>
    </row>
    <row r="657" spans="1:12" x14ac:dyDescent="0.25">
      <c r="A657" s="222"/>
    </row>
    <row r="658" spans="1:12" x14ac:dyDescent="0.25">
      <c r="A658" s="222"/>
    </row>
    <row r="659" spans="1:12" x14ac:dyDescent="0.25">
      <c r="A659" s="222"/>
    </row>
    <row r="660" spans="1:12" x14ac:dyDescent="0.25">
      <c r="A660" s="222"/>
    </row>
    <row r="661" spans="1:12" x14ac:dyDescent="0.25">
      <c r="A661" s="222"/>
    </row>
    <row r="662" spans="1:12" x14ac:dyDescent="0.25">
      <c r="A662" s="222"/>
    </row>
    <row r="663" spans="1:12" ht="15.75" customHeight="1" x14ac:dyDescent="0.25">
      <c r="A663" s="222"/>
      <c r="B663" s="68"/>
      <c r="C663" s="68"/>
      <c r="D663" s="68"/>
      <c r="E663" s="68"/>
      <c r="F663" s="68"/>
    </row>
    <row r="664" spans="1:12" ht="15.75" customHeight="1" x14ac:dyDescent="0.25">
      <c r="A664" s="222"/>
    </row>
    <row r="665" spans="1:12" ht="15.75" customHeight="1" x14ac:dyDescent="0.25">
      <c r="A665" s="222"/>
    </row>
    <row r="666" spans="1:12" x14ac:dyDescent="0.25">
      <c r="A666" s="223"/>
      <c r="B666" s="199"/>
      <c r="C666" s="199"/>
    </row>
    <row r="667" spans="1:12" ht="15.75" customHeight="1" x14ac:dyDescent="0.25">
      <c r="A667" s="222"/>
    </row>
    <row r="668" spans="1:12" ht="15.75" customHeight="1" x14ac:dyDescent="0.25">
      <c r="A668" s="222"/>
    </row>
    <row r="669" spans="1:12" x14ac:dyDescent="0.25">
      <c r="A669" s="222"/>
      <c r="I669" s="110"/>
      <c r="J669" s="110"/>
      <c r="K669" s="111"/>
      <c r="L669" s="111"/>
    </row>
    <row r="670" spans="1:12" x14ac:dyDescent="0.25">
      <c r="A670" s="222"/>
      <c r="I670" s="110"/>
      <c r="J670" s="110"/>
      <c r="K670" s="111"/>
      <c r="L670" s="111"/>
    </row>
    <row r="671" spans="1:12" x14ac:dyDescent="0.25">
      <c r="A671" s="222"/>
      <c r="I671" s="113"/>
      <c r="J671" s="113"/>
      <c r="K671" s="68"/>
      <c r="L671" s="68"/>
    </row>
    <row r="672" spans="1:12" x14ac:dyDescent="0.25">
      <c r="I672" s="113"/>
      <c r="J672" s="110"/>
      <c r="K672" s="111"/>
      <c r="L672" s="111"/>
    </row>
    <row r="673" spans="1:12" x14ac:dyDescent="0.25">
      <c r="I673" s="113"/>
      <c r="J673" s="113"/>
      <c r="K673" s="68"/>
      <c r="L673" s="68"/>
    </row>
    <row r="674" spans="1:12" x14ac:dyDescent="0.25">
      <c r="I674" s="113"/>
      <c r="J674" s="110"/>
      <c r="K674" s="111"/>
      <c r="L674" s="111"/>
    </row>
    <row r="675" spans="1:12" x14ac:dyDescent="0.25">
      <c r="I675" s="113"/>
      <c r="J675" s="113"/>
      <c r="K675" s="68"/>
      <c r="L675" s="68"/>
    </row>
    <row r="676" spans="1:12" x14ac:dyDescent="0.25">
      <c r="I676" s="113"/>
      <c r="J676" s="110"/>
      <c r="K676" s="111"/>
      <c r="L676" s="111"/>
    </row>
    <row r="677" spans="1:12" x14ac:dyDescent="0.25">
      <c r="I677" s="113"/>
      <c r="J677" s="113"/>
      <c r="K677" s="68"/>
      <c r="L677" s="68"/>
    </row>
    <row r="678" spans="1:12" x14ac:dyDescent="0.25">
      <c r="I678" s="113"/>
      <c r="J678" s="110"/>
      <c r="K678" s="111"/>
      <c r="L678" s="111"/>
    </row>
    <row r="679" spans="1:12" x14ac:dyDescent="0.25">
      <c r="I679" s="113"/>
      <c r="J679" s="113"/>
      <c r="K679" s="68"/>
      <c r="L679" s="68"/>
    </row>
    <row r="680" spans="1:12" x14ac:dyDescent="0.25">
      <c r="I680" s="113"/>
      <c r="J680" s="110"/>
      <c r="K680" s="111"/>
      <c r="L680" s="111"/>
    </row>
    <row r="681" spans="1:12" x14ac:dyDescent="0.25">
      <c r="I681" s="113"/>
      <c r="J681" s="113"/>
      <c r="K681" s="68"/>
      <c r="L681" s="68"/>
    </row>
    <row r="682" spans="1:12" x14ac:dyDescent="0.25">
      <c r="I682" s="113"/>
      <c r="J682" s="110"/>
      <c r="K682" s="111"/>
      <c r="L682" s="111"/>
    </row>
    <row r="683" spans="1:12" x14ac:dyDescent="0.25">
      <c r="I683" s="113"/>
      <c r="J683" s="113"/>
      <c r="K683" s="68"/>
      <c r="L683" s="68"/>
    </row>
    <row r="684" spans="1:12" x14ac:dyDescent="0.25">
      <c r="I684" s="113"/>
      <c r="J684" s="110"/>
      <c r="K684" s="111"/>
      <c r="L684" s="111"/>
    </row>
    <row r="685" spans="1:12" x14ac:dyDescent="0.25">
      <c r="I685" s="113"/>
      <c r="J685" s="113"/>
      <c r="K685" s="68"/>
      <c r="L685" s="68"/>
    </row>
    <row r="686" spans="1:12" x14ac:dyDescent="0.25">
      <c r="I686" s="113"/>
      <c r="J686" s="110"/>
      <c r="K686" s="111"/>
      <c r="L686" s="111"/>
    </row>
    <row r="687" spans="1:12" x14ac:dyDescent="0.25">
      <c r="I687" s="113"/>
      <c r="J687" s="113"/>
      <c r="K687" s="68"/>
      <c r="L687" s="68"/>
    </row>
    <row r="688" spans="1:12" x14ac:dyDescent="0.25">
      <c r="A688" s="222"/>
      <c r="I688" s="113"/>
      <c r="J688" s="110"/>
      <c r="K688" s="111"/>
      <c r="L688" s="111"/>
    </row>
    <row r="689" spans="1:12" x14ac:dyDescent="0.25">
      <c r="A689" s="222"/>
      <c r="I689" s="113"/>
      <c r="J689" s="113"/>
      <c r="K689" s="68"/>
      <c r="L689" s="68"/>
    </row>
    <row r="690" spans="1:12" x14ac:dyDescent="0.25">
      <c r="A690" s="222"/>
      <c r="I690" s="113"/>
      <c r="J690" s="110"/>
      <c r="K690" s="111"/>
      <c r="L690" s="111"/>
    </row>
    <row r="691" spans="1:12" x14ac:dyDescent="0.25">
      <c r="A691" s="222"/>
      <c r="I691" s="113"/>
      <c r="J691" s="113"/>
      <c r="K691" s="68"/>
      <c r="L691" s="68"/>
    </row>
    <row r="692" spans="1:12" x14ac:dyDescent="0.25">
      <c r="A692" s="222"/>
      <c r="I692" s="113"/>
      <c r="J692" s="110"/>
      <c r="K692" s="111"/>
      <c r="L692" s="111"/>
    </row>
    <row r="693" spans="1:12" x14ac:dyDescent="0.25">
      <c r="A693" s="222"/>
    </row>
    <row r="694" spans="1:12" x14ac:dyDescent="0.25">
      <c r="A694" s="223"/>
    </row>
    <row r="695" spans="1:12" ht="15.75" customHeight="1" x14ac:dyDescent="0.25">
      <c r="A695" s="222"/>
    </row>
    <row r="696" spans="1:12" x14ac:dyDescent="0.25">
      <c r="A696" s="223"/>
      <c r="B696" s="199"/>
      <c r="C696" s="199"/>
    </row>
    <row r="697" spans="1:12" ht="15.75" customHeight="1" x14ac:dyDescent="0.25">
      <c r="A697" s="222"/>
    </row>
    <row r="698" spans="1:12" ht="15.75" customHeight="1" x14ac:dyDescent="0.25">
      <c r="A698" s="222"/>
    </row>
    <row r="699" spans="1:12" x14ac:dyDescent="0.25">
      <c r="A699" s="222"/>
      <c r="I699" s="110"/>
      <c r="J699" s="110"/>
      <c r="K699" s="111"/>
      <c r="L699" s="111"/>
    </row>
    <row r="700" spans="1:12" x14ac:dyDescent="0.25">
      <c r="A700" s="222"/>
      <c r="I700" s="110"/>
      <c r="J700" s="110"/>
      <c r="K700" s="111"/>
      <c r="L700" s="111"/>
    </row>
    <row r="701" spans="1:12" x14ac:dyDescent="0.25">
      <c r="A701" s="222"/>
      <c r="I701" s="113"/>
      <c r="J701" s="113"/>
      <c r="K701" s="68"/>
      <c r="L701" s="68"/>
    </row>
    <row r="702" spans="1:12" x14ac:dyDescent="0.25">
      <c r="A702" s="222"/>
      <c r="I702" s="113"/>
      <c r="J702" s="110"/>
      <c r="K702" s="111"/>
      <c r="L702" s="111"/>
    </row>
    <row r="703" spans="1:12" x14ac:dyDescent="0.25">
      <c r="A703" s="222"/>
      <c r="I703" s="113"/>
      <c r="J703" s="113"/>
      <c r="K703" s="68"/>
      <c r="L703" s="68"/>
    </row>
    <row r="704" spans="1:12" x14ac:dyDescent="0.25">
      <c r="I704" s="113"/>
      <c r="J704" s="110"/>
      <c r="K704" s="111"/>
      <c r="L704" s="111"/>
    </row>
    <row r="705" spans="1:12" x14ac:dyDescent="0.25">
      <c r="I705" s="113"/>
      <c r="J705" s="113"/>
      <c r="K705" s="68"/>
      <c r="L705" s="68"/>
    </row>
    <row r="706" spans="1:12" x14ac:dyDescent="0.25">
      <c r="I706" s="113"/>
      <c r="J706" s="110"/>
      <c r="K706" s="111"/>
      <c r="L706" s="111"/>
    </row>
    <row r="707" spans="1:12" x14ac:dyDescent="0.25">
      <c r="I707" s="113"/>
      <c r="J707" s="113"/>
      <c r="K707" s="68"/>
      <c r="L707" s="68"/>
    </row>
    <row r="708" spans="1:12" x14ac:dyDescent="0.25">
      <c r="I708" s="113"/>
      <c r="J708" s="110"/>
      <c r="K708" s="111"/>
      <c r="L708" s="111"/>
    </row>
    <row r="709" spans="1:12" x14ac:dyDescent="0.25">
      <c r="I709" s="113"/>
      <c r="J709" s="113"/>
      <c r="K709" s="68"/>
      <c r="L709" s="68"/>
    </row>
    <row r="710" spans="1:12" x14ac:dyDescent="0.25">
      <c r="I710" s="113"/>
      <c r="J710" s="110"/>
      <c r="K710" s="111"/>
      <c r="L710" s="111"/>
    </row>
    <row r="711" spans="1:12" x14ac:dyDescent="0.25">
      <c r="I711" s="113"/>
      <c r="J711" s="113"/>
      <c r="K711" s="68"/>
      <c r="L711" s="68"/>
    </row>
    <row r="712" spans="1:12" x14ac:dyDescent="0.25">
      <c r="I712" s="113"/>
      <c r="J712" s="110"/>
      <c r="K712" s="111"/>
      <c r="L712" s="111"/>
    </row>
    <row r="713" spans="1:12" x14ac:dyDescent="0.25">
      <c r="I713" s="113"/>
      <c r="J713" s="113"/>
      <c r="K713" s="68"/>
      <c r="L713" s="68"/>
    </row>
    <row r="714" spans="1:12" x14ac:dyDescent="0.25">
      <c r="I714" s="113"/>
      <c r="J714" s="110"/>
      <c r="K714" s="111"/>
      <c r="L714" s="111"/>
    </row>
    <row r="715" spans="1:12" x14ac:dyDescent="0.25">
      <c r="I715" s="113"/>
      <c r="J715" s="113"/>
      <c r="K715" s="68"/>
      <c r="L715" s="68"/>
    </row>
    <row r="716" spans="1:12" x14ac:dyDescent="0.25">
      <c r="I716" s="113"/>
      <c r="J716" s="110"/>
      <c r="K716" s="111"/>
      <c r="L716" s="111"/>
    </row>
    <row r="717" spans="1:12" x14ac:dyDescent="0.25">
      <c r="I717" s="113"/>
      <c r="J717" s="113"/>
      <c r="K717" s="68"/>
      <c r="L717" s="68"/>
    </row>
    <row r="718" spans="1:12" x14ac:dyDescent="0.25">
      <c r="I718" s="113"/>
      <c r="J718" s="110"/>
      <c r="K718" s="111"/>
      <c r="L718" s="111"/>
    </row>
    <row r="719" spans="1:12" x14ac:dyDescent="0.25">
      <c r="I719" s="113"/>
      <c r="J719" s="113"/>
      <c r="K719" s="68"/>
      <c r="L719" s="68"/>
    </row>
    <row r="720" spans="1:12" x14ac:dyDescent="0.25">
      <c r="A720" s="223"/>
      <c r="I720" s="113"/>
      <c r="J720" s="110"/>
      <c r="K720" s="111"/>
      <c r="L720" s="111"/>
    </row>
    <row r="721" spans="1:12" x14ac:dyDescent="0.25">
      <c r="A721" s="223"/>
      <c r="I721" s="113"/>
      <c r="J721" s="113"/>
      <c r="K721" s="68"/>
      <c r="L721" s="68"/>
    </row>
    <row r="722" spans="1:12" x14ac:dyDescent="0.25">
      <c r="A722" s="223"/>
      <c r="I722" s="113"/>
      <c r="J722" s="110"/>
      <c r="K722" s="111"/>
      <c r="L722" s="111"/>
    </row>
    <row r="723" spans="1:12" x14ac:dyDescent="0.25">
      <c r="A723" s="222"/>
    </row>
    <row r="724" spans="1:12" x14ac:dyDescent="0.25">
      <c r="A724" s="222"/>
    </row>
    <row r="725" spans="1:12" ht="15.75" customHeight="1" x14ac:dyDescent="0.25">
      <c r="A725" s="222"/>
    </row>
    <row r="726" spans="1:12" x14ac:dyDescent="0.25">
      <c r="A726" s="223"/>
      <c r="B726" s="199"/>
      <c r="C726" s="199"/>
    </row>
    <row r="727" spans="1:12" ht="15.75" customHeight="1" x14ac:dyDescent="0.25">
      <c r="A727" s="222"/>
    </row>
    <row r="728" spans="1:12" ht="15.75" customHeight="1" x14ac:dyDescent="0.25">
      <c r="A728" s="222"/>
    </row>
    <row r="729" spans="1:12" x14ac:dyDescent="0.25">
      <c r="A729" s="222"/>
      <c r="I729" s="110"/>
      <c r="J729" s="110"/>
      <c r="K729" s="111"/>
      <c r="L729" s="111"/>
    </row>
    <row r="730" spans="1:12" x14ac:dyDescent="0.25">
      <c r="A730" s="222"/>
      <c r="I730" s="110"/>
      <c r="J730" s="110"/>
      <c r="K730" s="111"/>
      <c r="L730" s="111"/>
    </row>
    <row r="731" spans="1:12" x14ac:dyDescent="0.25">
      <c r="A731" s="222"/>
      <c r="I731" s="113"/>
      <c r="J731" s="113"/>
      <c r="K731" s="111"/>
      <c r="L731" s="68"/>
    </row>
    <row r="732" spans="1:12" x14ac:dyDescent="0.25">
      <c r="A732" s="222"/>
      <c r="I732" s="113"/>
      <c r="J732" s="110"/>
      <c r="K732" s="111"/>
      <c r="L732" s="111"/>
    </row>
    <row r="733" spans="1:12" x14ac:dyDescent="0.25">
      <c r="A733" s="222"/>
      <c r="I733" s="113"/>
      <c r="J733" s="113"/>
      <c r="K733" s="111"/>
      <c r="L733" s="68"/>
    </row>
    <row r="734" spans="1:12" x14ac:dyDescent="0.25">
      <c r="A734" s="222"/>
      <c r="I734" s="113"/>
      <c r="J734" s="110"/>
      <c r="K734" s="111"/>
      <c r="L734" s="111"/>
    </row>
    <row r="735" spans="1:12" x14ac:dyDescent="0.25">
      <c r="A735" s="222"/>
      <c r="I735" s="113"/>
      <c r="J735" s="113"/>
      <c r="K735" s="111"/>
      <c r="L735" s="68"/>
    </row>
    <row r="736" spans="1:12" x14ac:dyDescent="0.25">
      <c r="I736" s="113"/>
      <c r="J736" s="110"/>
      <c r="K736" s="111"/>
      <c r="L736" s="111"/>
    </row>
    <row r="737" spans="1:12" x14ac:dyDescent="0.25">
      <c r="I737" s="113"/>
      <c r="J737" s="113"/>
      <c r="K737" s="111"/>
      <c r="L737" s="68"/>
    </row>
    <row r="738" spans="1:12" x14ac:dyDescent="0.25">
      <c r="I738" s="113"/>
      <c r="J738" s="110"/>
      <c r="K738" s="111"/>
      <c r="L738" s="111"/>
    </row>
    <row r="739" spans="1:12" x14ac:dyDescent="0.25">
      <c r="I739" s="113"/>
      <c r="J739" s="113"/>
      <c r="K739" s="111"/>
      <c r="L739" s="68"/>
    </row>
    <row r="740" spans="1:12" x14ac:dyDescent="0.25">
      <c r="I740" s="113"/>
      <c r="J740" s="110"/>
      <c r="K740" s="111"/>
      <c r="L740" s="111"/>
    </row>
    <row r="741" spans="1:12" x14ac:dyDescent="0.25">
      <c r="I741" s="113"/>
      <c r="J741" s="113"/>
      <c r="K741" s="111"/>
      <c r="L741" s="68"/>
    </row>
    <row r="742" spans="1:12" x14ac:dyDescent="0.25">
      <c r="I742" s="113"/>
      <c r="J742" s="110"/>
      <c r="K742" s="111"/>
      <c r="L742" s="111"/>
    </row>
    <row r="743" spans="1:12" x14ac:dyDescent="0.25">
      <c r="I743" s="113"/>
      <c r="J743" s="113"/>
      <c r="K743" s="111"/>
      <c r="L743" s="68"/>
    </row>
    <row r="744" spans="1:12" x14ac:dyDescent="0.25">
      <c r="I744" s="113"/>
      <c r="J744" s="110"/>
      <c r="K744" s="111"/>
      <c r="L744" s="111"/>
    </row>
    <row r="745" spans="1:12" x14ac:dyDescent="0.25">
      <c r="I745" s="113"/>
      <c r="J745" s="113"/>
      <c r="K745" s="111"/>
      <c r="L745" s="68"/>
    </row>
    <row r="746" spans="1:12" x14ac:dyDescent="0.25">
      <c r="I746" s="113"/>
      <c r="J746" s="110"/>
      <c r="K746" s="111"/>
      <c r="L746" s="111"/>
    </row>
    <row r="747" spans="1:12" x14ac:dyDescent="0.25">
      <c r="I747" s="113"/>
      <c r="J747" s="113"/>
      <c r="K747" s="111"/>
      <c r="L747" s="68"/>
    </row>
    <row r="748" spans="1:12" x14ac:dyDescent="0.25">
      <c r="I748" s="113"/>
      <c r="J748" s="110"/>
      <c r="K748" s="111"/>
      <c r="L748" s="111"/>
    </row>
    <row r="749" spans="1:12" x14ac:dyDescent="0.25">
      <c r="I749" s="113"/>
      <c r="J749" s="113"/>
      <c r="K749" s="111"/>
      <c r="L749" s="68"/>
    </row>
    <row r="750" spans="1:12" x14ac:dyDescent="0.25">
      <c r="I750" s="113"/>
      <c r="J750" s="110"/>
      <c r="K750" s="111"/>
      <c r="L750" s="111"/>
    </row>
    <row r="751" spans="1:12" x14ac:dyDescent="0.25">
      <c r="I751" s="113"/>
      <c r="J751" s="113"/>
      <c r="K751" s="111"/>
      <c r="L751" s="68"/>
    </row>
    <row r="752" spans="1:12" x14ac:dyDescent="0.25">
      <c r="A752" s="222"/>
      <c r="I752" s="113"/>
      <c r="J752" s="110"/>
      <c r="K752" s="111"/>
      <c r="L752" s="111"/>
    </row>
    <row r="753" spans="1:12" x14ac:dyDescent="0.25">
      <c r="A753" s="222"/>
    </row>
    <row r="754" spans="1:12" x14ac:dyDescent="0.25">
      <c r="A754" s="222"/>
    </row>
    <row r="755" spans="1:12" ht="15.75" customHeight="1" x14ac:dyDescent="0.25">
      <c r="A755" s="222"/>
    </row>
    <row r="756" spans="1:12" ht="15.75" customHeight="1" x14ac:dyDescent="0.25">
      <c r="A756" s="222"/>
    </row>
    <row r="757" spans="1:12" ht="15.75" customHeight="1" x14ac:dyDescent="0.25">
      <c r="A757" s="222"/>
    </row>
    <row r="758" spans="1:12" ht="15.75" customHeight="1" x14ac:dyDescent="0.25">
      <c r="A758" s="222"/>
    </row>
    <row r="759" spans="1:12" ht="15.75" customHeight="1" x14ac:dyDescent="0.25">
      <c r="A759" s="222"/>
    </row>
    <row r="760" spans="1:12" x14ac:dyDescent="0.25">
      <c r="A760" s="223"/>
      <c r="B760" s="199"/>
      <c r="C760" s="199"/>
    </row>
    <row r="761" spans="1:12" ht="15.75" customHeight="1" x14ac:dyDescent="0.25">
      <c r="A761" s="222"/>
    </row>
    <row r="762" spans="1:12" ht="15.75" customHeight="1" x14ac:dyDescent="0.25">
      <c r="A762" s="222"/>
    </row>
    <row r="763" spans="1:12" x14ac:dyDescent="0.25">
      <c r="A763" s="222"/>
      <c r="I763" s="110"/>
      <c r="J763" s="110"/>
      <c r="K763" s="111"/>
      <c r="L763" s="111"/>
    </row>
    <row r="764" spans="1:12" x14ac:dyDescent="0.25">
      <c r="A764" s="222"/>
      <c r="I764" s="110"/>
      <c r="J764" s="110"/>
      <c r="K764" s="111"/>
      <c r="L764" s="111"/>
    </row>
    <row r="765" spans="1:12" x14ac:dyDescent="0.25">
      <c r="A765" s="222"/>
      <c r="I765" s="113"/>
      <c r="J765" s="113"/>
      <c r="K765" s="68"/>
      <c r="L765" s="68"/>
    </row>
    <row r="766" spans="1:12" x14ac:dyDescent="0.25">
      <c r="A766" s="222"/>
      <c r="I766" s="113"/>
      <c r="J766" s="110"/>
      <c r="K766" s="111"/>
      <c r="L766" s="111"/>
    </row>
    <row r="767" spans="1:12" x14ac:dyDescent="0.25">
      <c r="A767" s="222"/>
      <c r="I767" s="113"/>
      <c r="J767" s="113"/>
      <c r="K767" s="68"/>
      <c r="L767" s="68"/>
    </row>
    <row r="768" spans="1:12" x14ac:dyDescent="0.25">
      <c r="I768" s="113"/>
      <c r="J768" s="110"/>
      <c r="K768" s="111"/>
      <c r="L768" s="111"/>
    </row>
    <row r="769" spans="9:12" x14ac:dyDescent="0.25">
      <c r="I769" s="113"/>
      <c r="J769" s="113"/>
      <c r="K769" s="68"/>
      <c r="L769" s="68"/>
    </row>
    <row r="770" spans="9:12" x14ac:dyDescent="0.25">
      <c r="I770" s="113"/>
      <c r="J770" s="110"/>
      <c r="K770" s="111"/>
      <c r="L770" s="111"/>
    </row>
    <row r="771" spans="9:12" x14ac:dyDescent="0.25">
      <c r="I771" s="113"/>
      <c r="J771" s="113"/>
      <c r="K771" s="68"/>
      <c r="L771" s="68"/>
    </row>
    <row r="772" spans="9:12" x14ac:dyDescent="0.25">
      <c r="I772" s="113"/>
      <c r="J772" s="110"/>
      <c r="K772" s="111"/>
      <c r="L772" s="111"/>
    </row>
    <row r="773" spans="9:12" x14ac:dyDescent="0.25">
      <c r="I773" s="113"/>
      <c r="J773" s="113"/>
      <c r="K773" s="68"/>
      <c r="L773" s="68"/>
    </row>
    <row r="774" spans="9:12" x14ac:dyDescent="0.25">
      <c r="I774" s="113"/>
      <c r="J774" s="110"/>
      <c r="K774" s="111"/>
      <c r="L774" s="111"/>
    </row>
    <row r="775" spans="9:12" x14ac:dyDescent="0.25">
      <c r="I775" s="113"/>
      <c r="J775" s="113"/>
      <c r="K775" s="68"/>
      <c r="L775" s="68"/>
    </row>
    <row r="776" spans="9:12" x14ac:dyDescent="0.25">
      <c r="I776" s="113"/>
      <c r="J776" s="110"/>
      <c r="K776" s="111"/>
      <c r="L776" s="111"/>
    </row>
    <row r="777" spans="9:12" x14ac:dyDescent="0.25">
      <c r="I777" s="113"/>
      <c r="J777" s="113"/>
      <c r="K777" s="68"/>
      <c r="L777" s="68"/>
    </row>
    <row r="778" spans="9:12" x14ac:dyDescent="0.25">
      <c r="I778" s="113"/>
      <c r="J778" s="110"/>
      <c r="K778" s="111"/>
      <c r="L778" s="111"/>
    </row>
    <row r="779" spans="9:12" x14ac:dyDescent="0.25">
      <c r="I779" s="113"/>
      <c r="J779" s="113"/>
      <c r="K779" s="68"/>
      <c r="L779" s="68"/>
    </row>
    <row r="780" spans="9:12" x14ac:dyDescent="0.25">
      <c r="I780" s="113"/>
      <c r="J780" s="110"/>
      <c r="K780" s="111"/>
      <c r="L780" s="111"/>
    </row>
    <row r="781" spans="9:12" x14ac:dyDescent="0.25">
      <c r="I781" s="113"/>
      <c r="J781" s="113"/>
      <c r="K781" s="68"/>
      <c r="L781" s="68"/>
    </row>
    <row r="782" spans="9:12" x14ac:dyDescent="0.25">
      <c r="I782" s="113"/>
      <c r="J782" s="110"/>
      <c r="K782" s="111"/>
      <c r="L782" s="111"/>
    </row>
    <row r="783" spans="9:12" x14ac:dyDescent="0.25">
      <c r="I783" s="113"/>
      <c r="J783" s="113"/>
      <c r="K783" s="68"/>
      <c r="L783" s="68"/>
    </row>
    <row r="784" spans="9:12" x14ac:dyDescent="0.25">
      <c r="I784" s="113"/>
      <c r="J784" s="110"/>
      <c r="K784" s="111"/>
      <c r="L784" s="111"/>
    </row>
    <row r="785" spans="9:12" x14ac:dyDescent="0.25">
      <c r="I785" s="113"/>
      <c r="J785" s="113"/>
      <c r="K785" s="68"/>
      <c r="L785" s="68"/>
    </row>
    <row r="786" spans="9:12" x14ac:dyDescent="0.25">
      <c r="I786" s="113"/>
      <c r="J786" s="110"/>
      <c r="K786" s="111"/>
      <c r="L786" s="111"/>
    </row>
    <row r="787" spans="9:12" ht="15.75" customHeight="1" x14ac:dyDescent="0.25"/>
    <row r="788" spans="9:12" x14ac:dyDescent="0.25"/>
  </sheetData>
  <pageMargins left="0.7" right="0.7" top="0.75" bottom="0.75" header="0" footer="0"/>
  <pageSetup orientation="portrait"/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L31"/>
  <sheetViews>
    <sheetView topLeftCell="A25" workbookViewId="0">
      <selection activeCell="P50" sqref="P50"/>
    </sheetView>
  </sheetViews>
  <sheetFormatPr defaultColWidth="14.42578125" defaultRowHeight="15" customHeight="1" x14ac:dyDescent="0.25"/>
  <cols>
    <col min="1" max="1" width="24.42578125" customWidth="1"/>
    <col min="2" max="2" width="16.42578125" customWidth="1"/>
    <col min="3" max="3" width="15.42578125" customWidth="1"/>
    <col min="4" max="4" width="22.42578125" customWidth="1"/>
    <col min="5" max="7" width="9.42578125" customWidth="1"/>
    <col min="8" max="8" width="14.42578125" customWidth="1"/>
    <col min="9" max="9" width="15.7109375" customWidth="1"/>
    <col min="10" max="10" width="16.5703125" customWidth="1"/>
    <col min="11" max="11" width="14.5703125" customWidth="1"/>
    <col min="12" max="26" width="9.42578125" customWidth="1"/>
  </cols>
  <sheetData>
    <row r="1" spans="1:12" ht="15" customHeight="1" x14ac:dyDescent="0.25">
      <c r="A1" s="59" t="s">
        <v>3990</v>
      </c>
      <c r="B1" s="18"/>
      <c r="C1" s="18"/>
      <c r="D1" s="18"/>
    </row>
    <row r="2" spans="1:12" ht="15" customHeight="1" x14ac:dyDescent="0.25">
      <c r="A2" s="18"/>
      <c r="B2" s="18"/>
      <c r="C2" s="18"/>
      <c r="D2" s="18"/>
    </row>
    <row r="3" spans="1:12" ht="15" customHeight="1" x14ac:dyDescent="0.25">
      <c r="A3" s="200" t="s">
        <v>7</v>
      </c>
      <c r="B3" s="199" t="s">
        <v>79</v>
      </c>
    </row>
    <row r="5" spans="1:12" ht="15" customHeight="1" x14ac:dyDescent="0.25">
      <c r="A5" s="195" t="s">
        <v>2751</v>
      </c>
      <c r="B5" s="195" t="s">
        <v>1</v>
      </c>
      <c r="C5" s="196"/>
      <c r="D5" s="197"/>
    </row>
    <row r="6" spans="1:12" x14ac:dyDescent="0.25">
      <c r="A6" s="195" t="s">
        <v>8</v>
      </c>
      <c r="B6" s="110" t="s">
        <v>306</v>
      </c>
      <c r="C6" s="111" t="s">
        <v>76</v>
      </c>
      <c r="D6" s="115" t="s">
        <v>2752</v>
      </c>
      <c r="I6" s="110" t="s">
        <v>306</v>
      </c>
      <c r="J6" s="111" t="s">
        <v>76</v>
      </c>
      <c r="K6" s="115" t="s">
        <v>2752</v>
      </c>
    </row>
    <row r="7" spans="1:12" x14ac:dyDescent="0.25">
      <c r="A7" s="110">
        <v>2002</v>
      </c>
      <c r="B7" s="240">
        <v>0</v>
      </c>
      <c r="C7" s="241">
        <v>1</v>
      </c>
      <c r="D7" s="252">
        <v>1</v>
      </c>
      <c r="H7" s="110">
        <v>2002</v>
      </c>
      <c r="I7">
        <f t="shared" ref="I7:K9" si="0">B7</f>
        <v>0</v>
      </c>
      <c r="J7">
        <f t="shared" si="0"/>
        <v>1</v>
      </c>
      <c r="K7">
        <f t="shared" si="0"/>
        <v>1</v>
      </c>
    </row>
    <row r="8" spans="1:12" x14ac:dyDescent="0.25">
      <c r="A8" s="113">
        <v>2003</v>
      </c>
      <c r="B8" s="243">
        <v>1</v>
      </c>
      <c r="C8" s="244">
        <v>1</v>
      </c>
      <c r="D8" s="253">
        <v>2</v>
      </c>
      <c r="H8" s="113">
        <v>2003</v>
      </c>
      <c r="I8">
        <f t="shared" si="0"/>
        <v>1</v>
      </c>
      <c r="J8">
        <f t="shared" si="0"/>
        <v>1</v>
      </c>
      <c r="K8">
        <f t="shared" si="0"/>
        <v>2</v>
      </c>
    </row>
    <row r="9" spans="1:12" x14ac:dyDescent="0.25">
      <c r="A9" s="113">
        <v>2004</v>
      </c>
      <c r="B9" s="243">
        <v>0</v>
      </c>
      <c r="C9" s="244">
        <v>1</v>
      </c>
      <c r="D9" s="253">
        <v>1</v>
      </c>
      <c r="H9" s="113">
        <v>2004</v>
      </c>
      <c r="I9">
        <f t="shared" si="0"/>
        <v>0</v>
      </c>
      <c r="J9">
        <f t="shared" si="0"/>
        <v>1</v>
      </c>
      <c r="K9">
        <f t="shared" si="0"/>
        <v>1</v>
      </c>
    </row>
    <row r="10" spans="1:12" x14ac:dyDescent="0.25">
      <c r="A10" s="113">
        <v>2006</v>
      </c>
      <c r="B10" s="243">
        <v>1</v>
      </c>
      <c r="C10" s="244">
        <v>1</v>
      </c>
      <c r="D10" s="253">
        <v>2</v>
      </c>
      <c r="H10" s="68">
        <v>2005</v>
      </c>
      <c r="I10">
        <v>0</v>
      </c>
      <c r="J10">
        <v>0</v>
      </c>
      <c r="K10">
        <v>0</v>
      </c>
      <c r="L10" s="160" t="s">
        <v>3596</v>
      </c>
    </row>
    <row r="11" spans="1:12" x14ac:dyDescent="0.25">
      <c r="A11" s="113">
        <v>2007</v>
      </c>
      <c r="B11" s="243">
        <v>2</v>
      </c>
      <c r="C11" s="244">
        <v>1</v>
      </c>
      <c r="D11" s="253">
        <v>3</v>
      </c>
      <c r="H11" s="113">
        <v>2006</v>
      </c>
      <c r="I11">
        <f t="shared" ref="I11:I28" si="1">B10</f>
        <v>1</v>
      </c>
      <c r="J11">
        <f t="shared" ref="J11:J28" si="2">C10</f>
        <v>1</v>
      </c>
      <c r="K11">
        <f t="shared" ref="K11:K28" si="3">D10</f>
        <v>2</v>
      </c>
    </row>
    <row r="12" spans="1:12" x14ac:dyDescent="0.25">
      <c r="A12" s="113">
        <v>2008</v>
      </c>
      <c r="B12" s="243">
        <v>0</v>
      </c>
      <c r="C12" s="244">
        <v>1</v>
      </c>
      <c r="D12" s="253">
        <v>1</v>
      </c>
      <c r="H12" s="113">
        <v>2007</v>
      </c>
      <c r="I12">
        <f t="shared" si="1"/>
        <v>2</v>
      </c>
      <c r="J12">
        <f t="shared" si="2"/>
        <v>1</v>
      </c>
      <c r="K12">
        <f t="shared" si="3"/>
        <v>3</v>
      </c>
    </row>
    <row r="13" spans="1:12" x14ac:dyDescent="0.25">
      <c r="A13" s="113">
        <v>2009</v>
      </c>
      <c r="B13" s="243">
        <v>0</v>
      </c>
      <c r="C13" s="244">
        <v>1</v>
      </c>
      <c r="D13" s="253">
        <v>1</v>
      </c>
      <c r="H13" s="113">
        <v>2008</v>
      </c>
      <c r="I13">
        <f t="shared" si="1"/>
        <v>0</v>
      </c>
      <c r="J13">
        <f t="shared" si="2"/>
        <v>1</v>
      </c>
      <c r="K13">
        <f t="shared" si="3"/>
        <v>1</v>
      </c>
    </row>
    <row r="14" spans="1:12" x14ac:dyDescent="0.25">
      <c r="A14" s="113">
        <v>2010</v>
      </c>
      <c r="B14" s="243">
        <v>1</v>
      </c>
      <c r="C14" s="244">
        <v>0</v>
      </c>
      <c r="D14" s="253">
        <v>1</v>
      </c>
      <c r="H14" s="113">
        <v>2009</v>
      </c>
      <c r="I14">
        <f t="shared" si="1"/>
        <v>0</v>
      </c>
      <c r="J14">
        <f t="shared" si="2"/>
        <v>1</v>
      </c>
      <c r="K14">
        <f t="shared" si="3"/>
        <v>1</v>
      </c>
    </row>
    <row r="15" spans="1:12" x14ac:dyDescent="0.25">
      <c r="A15" s="113">
        <v>2011</v>
      </c>
      <c r="B15" s="243">
        <v>1</v>
      </c>
      <c r="C15" s="244">
        <v>2</v>
      </c>
      <c r="D15" s="253">
        <v>3</v>
      </c>
      <c r="H15" s="113">
        <v>2010</v>
      </c>
      <c r="I15">
        <f t="shared" si="1"/>
        <v>1</v>
      </c>
      <c r="J15">
        <f t="shared" si="2"/>
        <v>0</v>
      </c>
      <c r="K15">
        <f t="shared" si="3"/>
        <v>1</v>
      </c>
    </row>
    <row r="16" spans="1:12" x14ac:dyDescent="0.25">
      <c r="A16" s="113">
        <v>2012</v>
      </c>
      <c r="B16" s="243">
        <v>1</v>
      </c>
      <c r="C16" s="244">
        <v>2</v>
      </c>
      <c r="D16" s="253">
        <v>3</v>
      </c>
      <c r="H16" s="113">
        <v>2011</v>
      </c>
      <c r="I16">
        <f t="shared" si="1"/>
        <v>1</v>
      </c>
      <c r="J16">
        <f t="shared" si="2"/>
        <v>2</v>
      </c>
      <c r="K16">
        <f t="shared" si="3"/>
        <v>3</v>
      </c>
    </row>
    <row r="17" spans="1:11" x14ac:dyDescent="0.25">
      <c r="A17" s="113">
        <v>2013</v>
      </c>
      <c r="B17" s="243">
        <v>0</v>
      </c>
      <c r="C17" s="244">
        <v>1</v>
      </c>
      <c r="D17" s="253">
        <v>1</v>
      </c>
      <c r="H17" s="113">
        <v>2012</v>
      </c>
      <c r="I17">
        <f t="shared" si="1"/>
        <v>1</v>
      </c>
      <c r="J17">
        <f t="shared" si="2"/>
        <v>2</v>
      </c>
      <c r="K17">
        <f t="shared" si="3"/>
        <v>3</v>
      </c>
    </row>
    <row r="18" spans="1:11" x14ac:dyDescent="0.25">
      <c r="A18" s="113">
        <v>2014</v>
      </c>
      <c r="B18" s="243">
        <v>1</v>
      </c>
      <c r="C18" s="244">
        <v>2</v>
      </c>
      <c r="D18" s="253">
        <v>3</v>
      </c>
      <c r="H18" s="113">
        <v>2013</v>
      </c>
      <c r="I18">
        <f t="shared" si="1"/>
        <v>0</v>
      </c>
      <c r="J18">
        <f t="shared" si="2"/>
        <v>1</v>
      </c>
      <c r="K18">
        <f t="shared" si="3"/>
        <v>1</v>
      </c>
    </row>
    <row r="19" spans="1:11" x14ac:dyDescent="0.25">
      <c r="A19" s="113">
        <v>2015</v>
      </c>
      <c r="B19" s="243">
        <v>2</v>
      </c>
      <c r="C19" s="244">
        <v>1</v>
      </c>
      <c r="D19" s="253">
        <v>3</v>
      </c>
      <c r="H19" s="113">
        <v>2014</v>
      </c>
      <c r="I19">
        <f t="shared" si="1"/>
        <v>1</v>
      </c>
      <c r="J19">
        <f t="shared" si="2"/>
        <v>2</v>
      </c>
      <c r="K19">
        <f t="shared" si="3"/>
        <v>3</v>
      </c>
    </row>
    <row r="20" spans="1:11" x14ac:dyDescent="0.25">
      <c r="A20" s="113">
        <v>2016</v>
      </c>
      <c r="B20" s="243">
        <v>2</v>
      </c>
      <c r="C20" s="244">
        <v>2</v>
      </c>
      <c r="D20" s="253">
        <v>4</v>
      </c>
      <c r="H20" s="113">
        <v>2015</v>
      </c>
      <c r="I20">
        <f t="shared" si="1"/>
        <v>2</v>
      </c>
      <c r="J20">
        <f t="shared" si="2"/>
        <v>1</v>
      </c>
      <c r="K20">
        <f t="shared" si="3"/>
        <v>3</v>
      </c>
    </row>
    <row r="21" spans="1:11" x14ac:dyDescent="0.25">
      <c r="A21" s="113">
        <v>2017</v>
      </c>
      <c r="B21" s="243">
        <v>0</v>
      </c>
      <c r="C21" s="244">
        <v>1</v>
      </c>
      <c r="D21" s="253">
        <v>1</v>
      </c>
      <c r="H21" s="113">
        <v>2016</v>
      </c>
      <c r="I21">
        <f t="shared" si="1"/>
        <v>2</v>
      </c>
      <c r="J21">
        <f t="shared" si="2"/>
        <v>2</v>
      </c>
      <c r="K21">
        <f t="shared" si="3"/>
        <v>4</v>
      </c>
    </row>
    <row r="22" spans="1:11" x14ac:dyDescent="0.25">
      <c r="A22" s="113">
        <v>2018</v>
      </c>
      <c r="B22" s="243">
        <v>1</v>
      </c>
      <c r="C22" s="244">
        <v>2</v>
      </c>
      <c r="D22" s="253">
        <v>3</v>
      </c>
      <c r="H22" s="113">
        <v>2017</v>
      </c>
      <c r="I22">
        <f t="shared" si="1"/>
        <v>0</v>
      </c>
      <c r="J22">
        <f t="shared" si="2"/>
        <v>1</v>
      </c>
      <c r="K22">
        <f t="shared" si="3"/>
        <v>1</v>
      </c>
    </row>
    <row r="23" spans="1:11" x14ac:dyDescent="0.25">
      <c r="A23" s="113">
        <v>2019</v>
      </c>
      <c r="B23" s="243">
        <v>0</v>
      </c>
      <c r="C23" s="244">
        <v>1</v>
      </c>
      <c r="D23" s="253">
        <v>1</v>
      </c>
      <c r="H23" s="113">
        <v>2018</v>
      </c>
      <c r="I23">
        <f t="shared" si="1"/>
        <v>1</v>
      </c>
      <c r="J23">
        <f t="shared" si="2"/>
        <v>2</v>
      </c>
      <c r="K23">
        <f t="shared" si="3"/>
        <v>3</v>
      </c>
    </row>
    <row r="24" spans="1:11" x14ac:dyDescent="0.25">
      <c r="A24" s="113">
        <v>2020</v>
      </c>
      <c r="B24" s="243">
        <v>0</v>
      </c>
      <c r="C24" s="244">
        <v>1</v>
      </c>
      <c r="D24" s="253">
        <v>1</v>
      </c>
      <c r="H24" s="113">
        <v>2019</v>
      </c>
      <c r="I24">
        <f t="shared" si="1"/>
        <v>0</v>
      </c>
      <c r="J24">
        <f t="shared" si="2"/>
        <v>1</v>
      </c>
      <c r="K24">
        <f t="shared" si="3"/>
        <v>1</v>
      </c>
    </row>
    <row r="25" spans="1:11" x14ac:dyDescent="0.25">
      <c r="A25" s="113">
        <v>2021</v>
      </c>
      <c r="B25" s="243">
        <v>1</v>
      </c>
      <c r="C25" s="244">
        <v>2</v>
      </c>
      <c r="D25" s="253">
        <v>3</v>
      </c>
      <c r="H25" s="113">
        <v>2020</v>
      </c>
      <c r="I25">
        <f t="shared" si="1"/>
        <v>0</v>
      </c>
      <c r="J25">
        <f t="shared" si="2"/>
        <v>1</v>
      </c>
      <c r="K25">
        <f t="shared" si="3"/>
        <v>1</v>
      </c>
    </row>
    <row r="26" spans="1:11" x14ac:dyDescent="0.25">
      <c r="A26" s="113">
        <v>2022</v>
      </c>
      <c r="B26" s="243">
        <v>0</v>
      </c>
      <c r="C26" s="244">
        <v>2</v>
      </c>
      <c r="D26" s="253">
        <v>2</v>
      </c>
      <c r="H26" s="113">
        <v>2021</v>
      </c>
      <c r="I26">
        <f t="shared" si="1"/>
        <v>1</v>
      </c>
      <c r="J26">
        <f t="shared" si="2"/>
        <v>2</v>
      </c>
      <c r="K26">
        <f t="shared" si="3"/>
        <v>3</v>
      </c>
    </row>
    <row r="27" spans="1:11" x14ac:dyDescent="0.25">
      <c r="A27" s="113">
        <v>2023</v>
      </c>
      <c r="B27" s="243">
        <v>0</v>
      </c>
      <c r="C27" s="244">
        <v>1</v>
      </c>
      <c r="D27" s="253">
        <v>1</v>
      </c>
      <c r="H27" s="113">
        <v>2022</v>
      </c>
      <c r="I27">
        <f t="shared" si="1"/>
        <v>0</v>
      </c>
      <c r="J27">
        <f t="shared" si="2"/>
        <v>2</v>
      </c>
      <c r="K27">
        <f t="shared" si="3"/>
        <v>2</v>
      </c>
    </row>
    <row r="28" spans="1:11" x14ac:dyDescent="0.25">
      <c r="A28" s="113">
        <v>2024</v>
      </c>
      <c r="B28" s="243">
        <v>0</v>
      </c>
      <c r="C28" s="244">
        <v>1</v>
      </c>
      <c r="D28" s="253">
        <v>1</v>
      </c>
      <c r="H28" s="113">
        <v>2023</v>
      </c>
      <c r="I28">
        <f t="shared" si="1"/>
        <v>0</v>
      </c>
      <c r="J28">
        <f t="shared" si="2"/>
        <v>1</v>
      </c>
      <c r="K28">
        <f t="shared" si="3"/>
        <v>1</v>
      </c>
    </row>
    <row r="29" spans="1:11" x14ac:dyDescent="0.25">
      <c r="A29" s="113">
        <v>2025</v>
      </c>
      <c r="B29" s="243">
        <v>0</v>
      </c>
      <c r="C29" s="244">
        <v>1</v>
      </c>
      <c r="D29" s="253">
        <v>1</v>
      </c>
      <c r="H29" s="113">
        <v>2024</v>
      </c>
      <c r="I29">
        <f t="shared" ref="I29:K30" si="4">B28</f>
        <v>0</v>
      </c>
      <c r="J29">
        <f t="shared" si="4"/>
        <v>1</v>
      </c>
      <c r="K29">
        <f t="shared" si="4"/>
        <v>1</v>
      </c>
    </row>
    <row r="30" spans="1:11" x14ac:dyDescent="0.25">
      <c r="A30" s="114" t="s">
        <v>2752</v>
      </c>
      <c r="B30" s="249">
        <v>14</v>
      </c>
      <c r="C30" s="250">
        <v>29</v>
      </c>
      <c r="D30" s="251">
        <v>43</v>
      </c>
      <c r="H30" s="113">
        <v>2025</v>
      </c>
      <c r="I30">
        <f t="shared" si="4"/>
        <v>0</v>
      </c>
      <c r="J30">
        <f t="shared" si="4"/>
        <v>1</v>
      </c>
      <c r="K30">
        <f t="shared" si="4"/>
        <v>1</v>
      </c>
    </row>
    <row r="31" spans="1:11" ht="15" customHeight="1" x14ac:dyDescent="0.25">
      <c r="H31" s="114" t="s">
        <v>2752</v>
      </c>
      <c r="I31" s="114">
        <f>+SUM(I7:I30)</f>
        <v>14</v>
      </c>
      <c r="J31" s="114">
        <f>+SUM(J7:J30)</f>
        <v>29</v>
      </c>
      <c r="K31" s="114">
        <f>+SUM(K7:K30)</f>
        <v>43</v>
      </c>
    </row>
  </sheetData>
  <pageMargins left="0.7" right="0.7" top="0.75" bottom="0.75" header="0" footer="0"/>
  <pageSetup orientation="portrait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2:BQ164"/>
  <sheetViews>
    <sheetView topLeftCell="A22" zoomScale="70" zoomScaleNormal="70" workbookViewId="0">
      <selection activeCell="O29" sqref="O29"/>
    </sheetView>
  </sheetViews>
  <sheetFormatPr defaultColWidth="14.42578125" defaultRowHeight="15" customHeight="1" x14ac:dyDescent="0.25"/>
  <cols>
    <col min="1" max="1" width="15" customWidth="1"/>
    <col min="2" max="2" width="19.5703125" customWidth="1"/>
    <col min="3" max="25" width="10.5703125" customWidth="1"/>
    <col min="26" max="26" width="10" customWidth="1"/>
    <col min="27" max="27" width="8" customWidth="1"/>
    <col min="28" max="28" width="7" customWidth="1"/>
    <col min="29" max="29" width="10.5703125" customWidth="1"/>
    <col min="30" max="32" width="10" customWidth="1"/>
    <col min="33" max="34" width="9" customWidth="1"/>
    <col min="35" max="35" width="16.42578125" customWidth="1"/>
    <col min="36" max="36" width="13" customWidth="1"/>
    <col min="37" max="37" width="8" customWidth="1"/>
    <col min="38" max="38" width="7" customWidth="1"/>
    <col min="39" max="40" width="9" customWidth="1"/>
    <col min="41" max="42" width="14.42578125" customWidth="1"/>
    <col min="43" max="43" width="8" customWidth="1"/>
    <col min="44" max="44" width="12" customWidth="1"/>
    <col min="45" max="45" width="10" customWidth="1"/>
    <col min="46" max="46" width="6" customWidth="1"/>
    <col min="47" max="47" width="8" customWidth="1"/>
    <col min="48" max="48" width="10" customWidth="1"/>
    <col min="49" max="49" width="7" customWidth="1"/>
    <col min="50" max="50" width="6" customWidth="1"/>
    <col min="51" max="51" width="9" customWidth="1"/>
    <col min="52" max="52" width="10" customWidth="1"/>
    <col min="53" max="53" width="9" customWidth="1"/>
    <col min="54" max="54" width="17.42578125" customWidth="1"/>
    <col min="55" max="55" width="8" customWidth="1"/>
    <col min="56" max="56" width="6" customWidth="1"/>
    <col min="57" max="57" width="12" customWidth="1"/>
    <col min="58" max="58" width="8" customWidth="1"/>
    <col min="59" max="59" width="6" customWidth="1"/>
    <col min="60" max="60" width="7" customWidth="1"/>
    <col min="61" max="61" width="17.5703125" customWidth="1"/>
    <col min="62" max="62" width="7" customWidth="1"/>
    <col min="63" max="63" width="6" customWidth="1"/>
    <col min="64" max="64" width="12.5703125" customWidth="1"/>
    <col min="65" max="65" width="12" customWidth="1"/>
    <col min="66" max="66" width="13" customWidth="1"/>
  </cols>
  <sheetData>
    <row r="2" spans="1:69" x14ac:dyDescent="0.25">
      <c r="A2" s="12" t="s">
        <v>2851</v>
      </c>
    </row>
    <row r="3" spans="1:69" x14ac:dyDescent="0.25">
      <c r="A3" s="12"/>
    </row>
    <row r="4" spans="1:69" ht="15" customHeight="1" x14ac:dyDescent="0.25">
      <c r="A4" s="200" t="s">
        <v>1</v>
      </c>
      <c r="B4" s="199" t="s">
        <v>306</v>
      </c>
    </row>
    <row r="5" spans="1:69" x14ac:dyDescent="0.25">
      <c r="A5" s="200" t="s">
        <v>8</v>
      </c>
      <c r="B5" s="199" t="s">
        <v>2800</v>
      </c>
    </row>
    <row r="7" spans="1:69" x14ac:dyDescent="0.25">
      <c r="A7" s="110"/>
      <c r="B7" s="195" t="s">
        <v>7</v>
      </c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6"/>
      <c r="U7" s="196"/>
      <c r="V7" s="196"/>
      <c r="W7" s="196"/>
      <c r="X7" s="196"/>
      <c r="Y7" s="196"/>
      <c r="Z7" s="196"/>
      <c r="AA7" s="196"/>
      <c r="AB7" s="196"/>
      <c r="AC7" s="196"/>
      <c r="AD7" s="196"/>
      <c r="AE7" s="196"/>
      <c r="AF7" s="196"/>
      <c r="AG7" s="196"/>
      <c r="AH7" s="196"/>
      <c r="AI7" s="196"/>
      <c r="AJ7" s="196"/>
      <c r="AK7" s="196"/>
      <c r="AL7" s="196"/>
      <c r="AM7" s="196"/>
      <c r="AN7" s="196"/>
      <c r="AO7" s="196"/>
      <c r="AP7" s="196"/>
      <c r="AQ7" s="196"/>
      <c r="AR7" s="196"/>
      <c r="AS7" s="196"/>
      <c r="AT7" s="196"/>
      <c r="AU7" s="196"/>
      <c r="AV7" s="196"/>
      <c r="AW7" s="196"/>
      <c r="AX7" s="196"/>
      <c r="AY7" s="196"/>
      <c r="AZ7" s="196"/>
      <c r="BA7" s="196"/>
      <c r="BB7" s="196"/>
      <c r="BC7" s="196"/>
      <c r="BD7" s="196"/>
      <c r="BE7" s="196"/>
      <c r="BF7" s="196"/>
      <c r="BG7" s="196"/>
      <c r="BH7" s="196"/>
      <c r="BI7" s="196"/>
      <c r="BJ7" s="196"/>
      <c r="BK7" s="196"/>
      <c r="BL7" s="196"/>
      <c r="BM7" s="196"/>
      <c r="BN7" s="196"/>
      <c r="BO7" s="196"/>
      <c r="BP7" s="196"/>
      <c r="BQ7" s="197"/>
    </row>
    <row r="8" spans="1:69" x14ac:dyDescent="0.25">
      <c r="A8" s="210"/>
      <c r="B8" s="110" t="s">
        <v>160</v>
      </c>
      <c r="C8" s="111" t="s">
        <v>42</v>
      </c>
      <c r="D8" s="111" t="s">
        <v>53</v>
      </c>
      <c r="E8" s="111" t="s">
        <v>79</v>
      </c>
      <c r="F8" s="111" t="s">
        <v>111</v>
      </c>
      <c r="G8" s="111" t="s">
        <v>108</v>
      </c>
      <c r="H8" s="111" t="s">
        <v>73</v>
      </c>
      <c r="I8" s="111" t="s">
        <v>52</v>
      </c>
      <c r="J8" s="111" t="s">
        <v>48</v>
      </c>
      <c r="K8" s="111" t="s">
        <v>54</v>
      </c>
      <c r="L8" s="111" t="s">
        <v>274</v>
      </c>
      <c r="M8" s="111" t="s">
        <v>158</v>
      </c>
      <c r="N8" s="111" t="s">
        <v>714</v>
      </c>
      <c r="O8" s="111" t="s">
        <v>167</v>
      </c>
      <c r="P8" s="111" t="s">
        <v>193</v>
      </c>
      <c r="Q8" s="111" t="s">
        <v>243</v>
      </c>
      <c r="R8" s="111" t="s">
        <v>297</v>
      </c>
      <c r="S8" s="111" t="s">
        <v>185</v>
      </c>
      <c r="T8" s="111" t="s">
        <v>247</v>
      </c>
      <c r="U8" s="111" t="s">
        <v>107</v>
      </c>
      <c r="V8" s="111" t="s">
        <v>170</v>
      </c>
      <c r="W8" s="111" t="s">
        <v>59</v>
      </c>
      <c r="X8" s="111" t="s">
        <v>257</v>
      </c>
      <c r="Y8" s="111" t="s">
        <v>213</v>
      </c>
      <c r="Z8" s="111" t="s">
        <v>472</v>
      </c>
      <c r="AA8" s="111" t="s">
        <v>43</v>
      </c>
      <c r="AB8" s="111" t="s">
        <v>75</v>
      </c>
      <c r="AC8" s="111" t="s">
        <v>886</v>
      </c>
      <c r="AD8" s="111" t="s">
        <v>1022</v>
      </c>
      <c r="AE8" s="111" t="s">
        <v>328</v>
      </c>
      <c r="AF8" s="111" t="s">
        <v>292</v>
      </c>
      <c r="AG8" s="111" t="s">
        <v>177</v>
      </c>
      <c r="AH8" s="111" t="s">
        <v>93</v>
      </c>
      <c r="AI8" s="111" t="s">
        <v>67</v>
      </c>
      <c r="AJ8" s="111" t="s">
        <v>152</v>
      </c>
      <c r="AK8" s="111" t="s">
        <v>130</v>
      </c>
      <c r="AL8" s="111" t="s">
        <v>556</v>
      </c>
      <c r="AM8" s="111" t="s">
        <v>117</v>
      </c>
      <c r="AN8" s="111" t="s">
        <v>207</v>
      </c>
      <c r="AO8" s="111" t="s">
        <v>32</v>
      </c>
      <c r="AP8" s="111" t="s">
        <v>437</v>
      </c>
      <c r="AQ8" s="111" t="s">
        <v>92</v>
      </c>
      <c r="AR8" s="111" t="s">
        <v>104</v>
      </c>
      <c r="AS8" s="111" t="s">
        <v>754</v>
      </c>
      <c r="AT8" s="111" t="s">
        <v>241</v>
      </c>
      <c r="AU8" s="111" t="s">
        <v>501</v>
      </c>
      <c r="AV8" s="111" t="s">
        <v>562</v>
      </c>
      <c r="AW8" s="111" t="s">
        <v>344</v>
      </c>
      <c r="AX8" s="111" t="s">
        <v>782</v>
      </c>
      <c r="AY8" s="111" t="s">
        <v>420</v>
      </c>
      <c r="AZ8" s="111" t="s">
        <v>789</v>
      </c>
      <c r="BA8" s="111" t="s">
        <v>162</v>
      </c>
      <c r="BB8" s="111" t="s">
        <v>114</v>
      </c>
      <c r="BC8" s="111" t="s">
        <v>37</v>
      </c>
      <c r="BD8" s="111" t="s">
        <v>96</v>
      </c>
      <c r="BE8" s="111" t="s">
        <v>2291</v>
      </c>
      <c r="BF8" s="111" t="s">
        <v>1733</v>
      </c>
      <c r="BG8" s="111" t="s">
        <v>598</v>
      </c>
      <c r="BH8" s="111" t="s">
        <v>295</v>
      </c>
      <c r="BI8" s="111" t="s">
        <v>416</v>
      </c>
      <c r="BJ8" s="111" t="s">
        <v>46</v>
      </c>
      <c r="BK8" s="111" t="s">
        <v>337</v>
      </c>
      <c r="BL8" s="111" t="s">
        <v>362</v>
      </c>
      <c r="BM8" s="111" t="s">
        <v>69</v>
      </c>
      <c r="BN8" s="111" t="s">
        <v>602</v>
      </c>
      <c r="BO8" s="111" t="s">
        <v>442</v>
      </c>
      <c r="BP8" s="111" t="s">
        <v>410</v>
      </c>
      <c r="BQ8" s="207" t="s">
        <v>517</v>
      </c>
    </row>
    <row r="9" spans="1:69" x14ac:dyDescent="0.25">
      <c r="A9" s="198" t="s">
        <v>2852</v>
      </c>
      <c r="B9" s="246">
        <v>2002</v>
      </c>
      <c r="C9" s="247">
        <v>2003</v>
      </c>
      <c r="D9" s="247">
        <v>2003</v>
      </c>
      <c r="E9" s="247">
        <v>2003</v>
      </c>
      <c r="F9" s="247">
        <v>2004</v>
      </c>
      <c r="G9" s="247">
        <v>2004</v>
      </c>
      <c r="H9" s="247">
        <v>2004</v>
      </c>
      <c r="I9" s="247">
        <v>2005</v>
      </c>
      <c r="J9" s="247">
        <v>2005</v>
      </c>
      <c r="K9" s="247">
        <v>2005</v>
      </c>
      <c r="L9" s="247">
        <v>2006</v>
      </c>
      <c r="M9" s="247">
        <v>2006</v>
      </c>
      <c r="N9" s="247">
        <v>2007</v>
      </c>
      <c r="O9" s="247">
        <v>2009</v>
      </c>
      <c r="P9" s="247">
        <v>2009</v>
      </c>
      <c r="Q9" s="247">
        <v>2009</v>
      </c>
      <c r="R9" s="247">
        <v>2009</v>
      </c>
      <c r="S9" s="247">
        <v>2010</v>
      </c>
      <c r="T9" s="247">
        <v>2010</v>
      </c>
      <c r="U9" s="247">
        <v>2010</v>
      </c>
      <c r="V9" s="247">
        <v>2011</v>
      </c>
      <c r="W9" s="247">
        <v>2011</v>
      </c>
      <c r="X9" s="247">
        <v>2011</v>
      </c>
      <c r="Y9" s="247">
        <v>2012</v>
      </c>
      <c r="Z9" s="247">
        <v>2012</v>
      </c>
      <c r="AA9" s="247">
        <v>2012</v>
      </c>
      <c r="AB9" s="247">
        <v>2013</v>
      </c>
      <c r="AC9" s="247">
        <v>2013</v>
      </c>
      <c r="AD9" s="247">
        <v>2014</v>
      </c>
      <c r="AE9" s="247">
        <v>2014</v>
      </c>
      <c r="AF9" s="247">
        <v>2014</v>
      </c>
      <c r="AG9" s="247">
        <v>2014</v>
      </c>
      <c r="AH9" s="247">
        <v>2014</v>
      </c>
      <c r="AI9" s="247">
        <v>2014</v>
      </c>
      <c r="AJ9" s="247">
        <v>2015</v>
      </c>
      <c r="AK9" s="247">
        <v>2015</v>
      </c>
      <c r="AL9" s="247">
        <v>2015</v>
      </c>
      <c r="AM9" s="247">
        <v>2015</v>
      </c>
      <c r="AN9" s="247">
        <v>2016</v>
      </c>
      <c r="AO9" s="247">
        <v>2016</v>
      </c>
      <c r="AP9" s="247">
        <v>2016</v>
      </c>
      <c r="AQ9" s="247">
        <v>2016</v>
      </c>
      <c r="AR9" s="247">
        <v>2016</v>
      </c>
      <c r="AS9" s="247">
        <v>2016</v>
      </c>
      <c r="AT9" s="247">
        <v>2016</v>
      </c>
      <c r="AU9" s="247">
        <v>2017</v>
      </c>
      <c r="AV9" s="247">
        <v>2017</v>
      </c>
      <c r="AW9" s="247">
        <v>2017</v>
      </c>
      <c r="AX9" s="247">
        <v>2017</v>
      </c>
      <c r="AY9" s="247">
        <v>2017</v>
      </c>
      <c r="AZ9" s="247">
        <v>2017</v>
      </c>
      <c r="BA9" s="247">
        <v>2017</v>
      </c>
      <c r="BB9" s="247">
        <v>2017</v>
      </c>
      <c r="BC9" s="247">
        <v>2017</v>
      </c>
      <c r="BD9" s="247">
        <v>2017</v>
      </c>
      <c r="BE9" s="247">
        <v>2017</v>
      </c>
      <c r="BF9" s="247">
        <v>2017</v>
      </c>
      <c r="BG9" s="247">
        <v>2018</v>
      </c>
      <c r="BH9" s="247">
        <v>2018</v>
      </c>
      <c r="BI9" s="247">
        <v>2018</v>
      </c>
      <c r="BJ9" s="247">
        <v>2018</v>
      </c>
      <c r="BK9" s="247">
        <v>2018</v>
      </c>
      <c r="BL9" s="247">
        <v>2019</v>
      </c>
      <c r="BM9" s="247">
        <v>2020</v>
      </c>
      <c r="BN9" s="247">
        <v>2023</v>
      </c>
      <c r="BO9" s="247">
        <v>2023</v>
      </c>
      <c r="BP9" s="247">
        <v>2024</v>
      </c>
      <c r="BQ9" s="283">
        <v>2025</v>
      </c>
    </row>
    <row r="12" spans="1:69" x14ac:dyDescent="0.25">
      <c r="A12" s="2" t="s">
        <v>8</v>
      </c>
      <c r="B12" s="2" t="s">
        <v>2853</v>
      </c>
    </row>
    <row r="13" spans="1:69" x14ac:dyDescent="0.25">
      <c r="A13" s="2">
        <v>2002</v>
      </c>
      <c r="B13" s="2">
        <f>COUNTIF(9:9, A13)</f>
        <v>1</v>
      </c>
    </row>
    <row r="14" spans="1:69" x14ac:dyDescent="0.25">
      <c r="A14" s="2">
        <v>2003</v>
      </c>
      <c r="B14" s="2">
        <f>COUNTIF(9:9, A14)</f>
        <v>3</v>
      </c>
    </row>
    <row r="15" spans="1:69" x14ac:dyDescent="0.25">
      <c r="A15" s="2">
        <v>2004</v>
      </c>
      <c r="B15" s="2">
        <f>COUNTIF(9:9, A15)</f>
        <v>3</v>
      </c>
    </row>
    <row r="16" spans="1:69" x14ac:dyDescent="0.25">
      <c r="A16" s="2">
        <v>2005</v>
      </c>
      <c r="B16" s="2">
        <f>COUNTIF(9:9, A16)</f>
        <v>3</v>
      </c>
    </row>
    <row r="17" spans="1:2" x14ac:dyDescent="0.25">
      <c r="A17" s="2">
        <v>2006</v>
      </c>
      <c r="B17" s="2">
        <f>COUNTIF(9:9, A17)</f>
        <v>2</v>
      </c>
    </row>
    <row r="18" spans="1:2" x14ac:dyDescent="0.25">
      <c r="A18" s="2">
        <v>2007</v>
      </c>
      <c r="B18" s="2">
        <f>COUNTIF(9:9, A18)</f>
        <v>1</v>
      </c>
    </row>
    <row r="19" spans="1:2" x14ac:dyDescent="0.25">
      <c r="A19" s="2">
        <v>2008</v>
      </c>
      <c r="B19" s="2">
        <f>COUNTIF(9:9, A19)</f>
        <v>0</v>
      </c>
    </row>
    <row r="20" spans="1:2" x14ac:dyDescent="0.25">
      <c r="A20" s="2">
        <v>2009</v>
      </c>
      <c r="B20" s="2">
        <f>COUNTIF(9:9, A20)</f>
        <v>4</v>
      </c>
    </row>
    <row r="21" spans="1:2" x14ac:dyDescent="0.25">
      <c r="A21" s="2">
        <v>2010</v>
      </c>
      <c r="B21" s="2">
        <f>COUNTIF(9:9, A21)</f>
        <v>3</v>
      </c>
    </row>
    <row r="22" spans="1:2" ht="15.75" customHeight="1" x14ac:dyDescent="0.25">
      <c r="A22" s="2">
        <v>2011</v>
      </c>
      <c r="B22" s="2">
        <f>COUNTIF(9:9, A22)</f>
        <v>3</v>
      </c>
    </row>
    <row r="23" spans="1:2" ht="15.75" customHeight="1" x14ac:dyDescent="0.25">
      <c r="A23" s="2">
        <v>2012</v>
      </c>
      <c r="B23" s="2">
        <f>COUNTIF(9:9, A23)</f>
        <v>3</v>
      </c>
    </row>
    <row r="24" spans="1:2" ht="15.75" customHeight="1" x14ac:dyDescent="0.25">
      <c r="A24" s="2">
        <v>2013</v>
      </c>
      <c r="B24" s="2">
        <f>COUNTIF(9:9, A24)</f>
        <v>2</v>
      </c>
    </row>
    <row r="25" spans="1:2" ht="15.75" customHeight="1" x14ac:dyDescent="0.25">
      <c r="A25" s="2">
        <v>2014</v>
      </c>
      <c r="B25" s="2">
        <f>COUNTIF(9:9, A25)</f>
        <v>6</v>
      </c>
    </row>
    <row r="26" spans="1:2" ht="15.75" customHeight="1" x14ac:dyDescent="0.25">
      <c r="A26" s="2">
        <v>2015</v>
      </c>
      <c r="B26" s="2">
        <f>COUNTIF(9:9, A26)</f>
        <v>4</v>
      </c>
    </row>
    <row r="27" spans="1:2" ht="15.75" customHeight="1" x14ac:dyDescent="0.25">
      <c r="A27" s="2">
        <v>2016</v>
      </c>
      <c r="B27" s="2">
        <f>COUNTIF(9:9, A27)</f>
        <v>7</v>
      </c>
    </row>
    <row r="28" spans="1:2" ht="15.75" customHeight="1" x14ac:dyDescent="0.25">
      <c r="A28" s="2">
        <v>2017</v>
      </c>
      <c r="B28" s="2">
        <f>COUNTIF(9:9, A28)</f>
        <v>12</v>
      </c>
    </row>
    <row r="29" spans="1:2" ht="15.75" customHeight="1" x14ac:dyDescent="0.25">
      <c r="A29" s="2">
        <v>2018</v>
      </c>
      <c r="B29" s="2">
        <f>COUNTIF(9:9, A29)</f>
        <v>5</v>
      </c>
    </row>
    <row r="30" spans="1:2" ht="15.75" customHeight="1" x14ac:dyDescent="0.25">
      <c r="A30" s="2">
        <v>2019</v>
      </c>
      <c r="B30" s="2">
        <f>COUNTIF($9:$9, A30)</f>
        <v>1</v>
      </c>
    </row>
    <row r="31" spans="1:2" ht="15.75" customHeight="1" x14ac:dyDescent="0.25">
      <c r="A31" s="2">
        <v>2020</v>
      </c>
      <c r="B31" s="2">
        <f>COUNTIF($9:$9, A31)</f>
        <v>1</v>
      </c>
    </row>
    <row r="32" spans="1:2" ht="15.75" customHeight="1" x14ac:dyDescent="0.25">
      <c r="A32" s="2">
        <v>2021</v>
      </c>
      <c r="B32" s="2">
        <f t="shared" ref="B32:B36" si="0">COUNTIF($9:$9, A32)</f>
        <v>0</v>
      </c>
    </row>
    <row r="33" spans="1:26" ht="15.75" customHeight="1" x14ac:dyDescent="0.25">
      <c r="A33" s="2">
        <v>2022</v>
      </c>
      <c r="B33" s="2">
        <f t="shared" si="0"/>
        <v>0</v>
      </c>
    </row>
    <row r="34" spans="1:26" ht="15.75" customHeight="1" x14ac:dyDescent="0.25">
      <c r="A34" s="2">
        <v>2023</v>
      </c>
      <c r="B34" s="2">
        <f t="shared" si="0"/>
        <v>2</v>
      </c>
    </row>
    <row r="35" spans="1:26" ht="15.75" customHeight="1" x14ac:dyDescent="0.25">
      <c r="A35" s="2">
        <v>2024</v>
      </c>
      <c r="B35" s="2">
        <f t="shared" si="0"/>
        <v>1</v>
      </c>
      <c r="N35" s="83"/>
      <c r="O35" s="84"/>
      <c r="P35" s="83"/>
      <c r="Q35" s="84"/>
      <c r="R35" s="83"/>
    </row>
    <row r="36" spans="1:26" ht="15.75" customHeight="1" x14ac:dyDescent="0.25">
      <c r="A36">
        <v>2025</v>
      </c>
      <c r="B36" s="2">
        <f t="shared" si="0"/>
        <v>1</v>
      </c>
      <c r="N36" s="83"/>
      <c r="O36" s="83"/>
      <c r="P36" s="83"/>
      <c r="Q36" s="83"/>
      <c r="R36" s="83"/>
    </row>
    <row r="37" spans="1:26" ht="15.75" customHeight="1" x14ac:dyDescent="0.25"/>
    <row r="38" spans="1:26" ht="15.75" customHeight="1" x14ac:dyDescent="0.25"/>
    <row r="39" spans="1:26" ht="15.75" customHeight="1" x14ac:dyDescent="0.25">
      <c r="A39" s="12" t="s">
        <v>3864</v>
      </c>
    </row>
    <row r="40" spans="1:26" x14ac:dyDescent="0.25">
      <c r="A40" s="200" t="s">
        <v>1</v>
      </c>
      <c r="B40" s="199" t="s">
        <v>306</v>
      </c>
    </row>
    <row r="41" spans="1:26" ht="15.75" customHeight="1" x14ac:dyDescent="0.25"/>
    <row r="42" spans="1:26" x14ac:dyDescent="0.25">
      <c r="A42" s="195" t="s">
        <v>2751</v>
      </c>
      <c r="B42" s="195" t="s">
        <v>8</v>
      </c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7"/>
    </row>
    <row r="43" spans="1:26" x14ac:dyDescent="0.25">
      <c r="A43" s="195" t="s">
        <v>2</v>
      </c>
      <c r="B43" s="110">
        <v>2002</v>
      </c>
      <c r="C43" s="111">
        <v>2003</v>
      </c>
      <c r="D43" s="111">
        <v>2004</v>
      </c>
      <c r="E43" s="111">
        <v>2005</v>
      </c>
      <c r="F43" s="111">
        <v>2006</v>
      </c>
      <c r="G43" s="111">
        <v>2007</v>
      </c>
      <c r="H43" s="111">
        <v>2008</v>
      </c>
      <c r="I43" s="111">
        <v>2009</v>
      </c>
      <c r="J43" s="111">
        <v>2010</v>
      </c>
      <c r="K43" s="111">
        <v>2011</v>
      </c>
      <c r="L43" s="111">
        <v>2012</v>
      </c>
      <c r="M43" s="111">
        <v>2013</v>
      </c>
      <c r="N43" s="111">
        <v>2014</v>
      </c>
      <c r="O43" s="111">
        <v>2015</v>
      </c>
      <c r="P43" s="111">
        <v>2016</v>
      </c>
      <c r="Q43" s="111">
        <v>2017</v>
      </c>
      <c r="R43" s="111">
        <v>2018</v>
      </c>
      <c r="S43" s="111">
        <v>2019</v>
      </c>
      <c r="T43" s="111">
        <v>2020</v>
      </c>
      <c r="U43" s="111">
        <v>2021</v>
      </c>
      <c r="V43" s="111">
        <v>2022</v>
      </c>
      <c r="W43" s="111">
        <v>2023</v>
      </c>
      <c r="X43" s="111">
        <v>2024</v>
      </c>
      <c r="Y43" s="111">
        <v>2025</v>
      </c>
      <c r="Z43" s="115" t="s">
        <v>2752</v>
      </c>
    </row>
    <row r="44" spans="1:26" x14ac:dyDescent="0.25">
      <c r="A44" s="110" t="s">
        <v>89</v>
      </c>
      <c r="B44" s="240">
        <v>0</v>
      </c>
      <c r="C44" s="241">
        <v>0</v>
      </c>
      <c r="D44" s="241">
        <v>0</v>
      </c>
      <c r="E44" s="241">
        <v>0</v>
      </c>
      <c r="F44" s="241">
        <v>0</v>
      </c>
      <c r="G44" s="241">
        <v>0</v>
      </c>
      <c r="H44" s="241">
        <v>0</v>
      </c>
      <c r="I44" s="241">
        <v>1</v>
      </c>
      <c r="J44" s="241">
        <v>0</v>
      </c>
      <c r="K44" s="241">
        <v>0</v>
      </c>
      <c r="L44" s="241">
        <v>0</v>
      </c>
      <c r="M44" s="241">
        <v>0</v>
      </c>
      <c r="N44" s="241">
        <v>4</v>
      </c>
      <c r="O44" s="241">
        <v>0</v>
      </c>
      <c r="P44" s="241">
        <v>1</v>
      </c>
      <c r="Q44" s="241">
        <v>1</v>
      </c>
      <c r="R44" s="241">
        <v>6</v>
      </c>
      <c r="S44" s="241">
        <v>2</v>
      </c>
      <c r="T44" s="241">
        <v>0</v>
      </c>
      <c r="U44" s="241">
        <v>0</v>
      </c>
      <c r="V44" s="241">
        <v>0</v>
      </c>
      <c r="W44" s="241">
        <v>3</v>
      </c>
      <c r="X44" s="241">
        <v>5</v>
      </c>
      <c r="Y44" s="241">
        <v>1</v>
      </c>
      <c r="Z44" s="252">
        <v>24</v>
      </c>
    </row>
    <row r="45" spans="1:26" x14ac:dyDescent="0.25">
      <c r="A45" s="113" t="s">
        <v>77</v>
      </c>
      <c r="B45" s="243">
        <v>1</v>
      </c>
      <c r="C45" s="244">
        <v>1</v>
      </c>
      <c r="D45" s="244">
        <v>0</v>
      </c>
      <c r="E45" s="244">
        <v>0</v>
      </c>
      <c r="F45" s="244">
        <v>3</v>
      </c>
      <c r="G45" s="244">
        <v>2</v>
      </c>
      <c r="H45" s="244">
        <v>0</v>
      </c>
      <c r="I45" s="244">
        <v>0</v>
      </c>
      <c r="J45" s="244">
        <v>1</v>
      </c>
      <c r="K45" s="244">
        <v>1</v>
      </c>
      <c r="L45" s="244">
        <v>1</v>
      </c>
      <c r="M45" s="244">
        <v>1</v>
      </c>
      <c r="N45" s="244">
        <v>1</v>
      </c>
      <c r="O45" s="244">
        <v>3</v>
      </c>
      <c r="P45" s="244">
        <v>3</v>
      </c>
      <c r="Q45" s="244">
        <v>0</v>
      </c>
      <c r="R45" s="244">
        <v>2</v>
      </c>
      <c r="S45" s="244">
        <v>4</v>
      </c>
      <c r="T45" s="244">
        <v>0</v>
      </c>
      <c r="U45" s="244">
        <v>0</v>
      </c>
      <c r="V45" s="244">
        <v>0</v>
      </c>
      <c r="W45" s="244">
        <v>0</v>
      </c>
      <c r="X45" s="244">
        <v>0</v>
      </c>
      <c r="Y45" s="244">
        <v>0</v>
      </c>
      <c r="Z45" s="253">
        <v>24</v>
      </c>
    </row>
    <row r="46" spans="1:26" x14ac:dyDescent="0.25">
      <c r="A46" s="113" t="s">
        <v>103</v>
      </c>
      <c r="B46" s="243">
        <v>0</v>
      </c>
      <c r="C46" s="244">
        <v>0</v>
      </c>
      <c r="D46" s="244">
        <v>2</v>
      </c>
      <c r="E46" s="244">
        <v>0</v>
      </c>
      <c r="F46" s="244">
        <v>0</v>
      </c>
      <c r="G46" s="244">
        <v>0</v>
      </c>
      <c r="H46" s="244">
        <v>0</v>
      </c>
      <c r="I46" s="244">
        <v>1</v>
      </c>
      <c r="J46" s="244">
        <v>4</v>
      </c>
      <c r="K46" s="244">
        <v>1</v>
      </c>
      <c r="L46" s="244">
        <v>2</v>
      </c>
      <c r="M46" s="244">
        <v>0</v>
      </c>
      <c r="N46" s="244">
        <v>1</v>
      </c>
      <c r="O46" s="244">
        <v>11</v>
      </c>
      <c r="P46" s="244">
        <v>3</v>
      </c>
      <c r="Q46" s="244">
        <v>7</v>
      </c>
      <c r="R46" s="244">
        <v>5</v>
      </c>
      <c r="S46" s="244">
        <v>1</v>
      </c>
      <c r="T46" s="244">
        <v>0</v>
      </c>
      <c r="U46" s="244">
        <v>1</v>
      </c>
      <c r="V46" s="244">
        <v>1</v>
      </c>
      <c r="W46" s="244">
        <v>0</v>
      </c>
      <c r="X46" s="244">
        <v>1</v>
      </c>
      <c r="Y46" s="244">
        <v>2</v>
      </c>
      <c r="Z46" s="253">
        <v>43</v>
      </c>
    </row>
    <row r="47" spans="1:26" x14ac:dyDescent="0.25">
      <c r="A47" s="113" t="s">
        <v>116</v>
      </c>
      <c r="B47" s="243">
        <v>0</v>
      </c>
      <c r="C47" s="244">
        <v>0</v>
      </c>
      <c r="D47" s="244">
        <v>0</v>
      </c>
      <c r="E47" s="244">
        <v>0</v>
      </c>
      <c r="F47" s="244">
        <v>0</v>
      </c>
      <c r="G47" s="244">
        <v>0</v>
      </c>
      <c r="H47" s="244">
        <v>0</v>
      </c>
      <c r="I47" s="244">
        <v>0</v>
      </c>
      <c r="J47" s="244">
        <v>0</v>
      </c>
      <c r="K47" s="244">
        <v>0</v>
      </c>
      <c r="L47" s="244">
        <v>1</v>
      </c>
      <c r="M47" s="244">
        <v>0</v>
      </c>
      <c r="N47" s="244">
        <v>1</v>
      </c>
      <c r="O47" s="244">
        <v>1</v>
      </c>
      <c r="P47" s="244">
        <v>1</v>
      </c>
      <c r="Q47" s="244">
        <v>5</v>
      </c>
      <c r="R47" s="244">
        <v>1</v>
      </c>
      <c r="S47" s="244">
        <v>4</v>
      </c>
      <c r="T47" s="244">
        <v>0</v>
      </c>
      <c r="U47" s="244">
        <v>0</v>
      </c>
      <c r="V47" s="244">
        <v>1</v>
      </c>
      <c r="W47" s="244">
        <v>3</v>
      </c>
      <c r="X47" s="244">
        <v>2</v>
      </c>
      <c r="Y47" s="244">
        <v>4</v>
      </c>
      <c r="Z47" s="253">
        <v>24</v>
      </c>
    </row>
    <row r="48" spans="1:26" x14ac:dyDescent="0.25">
      <c r="A48" s="113" t="s">
        <v>44</v>
      </c>
      <c r="B48" s="243">
        <v>0</v>
      </c>
      <c r="C48" s="244">
        <v>0</v>
      </c>
      <c r="D48" s="244">
        <v>0</v>
      </c>
      <c r="E48" s="244">
        <v>1</v>
      </c>
      <c r="F48" s="244">
        <v>1</v>
      </c>
      <c r="G48" s="244">
        <v>0</v>
      </c>
      <c r="H48" s="244">
        <v>0</v>
      </c>
      <c r="I48" s="244">
        <v>0</v>
      </c>
      <c r="J48" s="244">
        <v>0</v>
      </c>
      <c r="K48" s="244">
        <v>0</v>
      </c>
      <c r="L48" s="244">
        <v>1</v>
      </c>
      <c r="M48" s="244">
        <v>2</v>
      </c>
      <c r="N48" s="244">
        <v>2</v>
      </c>
      <c r="O48" s="244">
        <v>4</v>
      </c>
      <c r="P48" s="244">
        <v>2</v>
      </c>
      <c r="Q48" s="244">
        <v>3</v>
      </c>
      <c r="R48" s="244">
        <v>1</v>
      </c>
      <c r="S48" s="244">
        <v>1</v>
      </c>
      <c r="T48" s="244">
        <v>1</v>
      </c>
      <c r="U48" s="244">
        <v>0</v>
      </c>
      <c r="V48" s="244">
        <v>0</v>
      </c>
      <c r="W48" s="244">
        <v>0</v>
      </c>
      <c r="X48" s="244">
        <v>0</v>
      </c>
      <c r="Y48" s="244">
        <v>0</v>
      </c>
      <c r="Z48" s="253">
        <v>19</v>
      </c>
    </row>
    <row r="49" spans="1:26" x14ac:dyDescent="0.25">
      <c r="A49" s="113" t="s">
        <v>62</v>
      </c>
      <c r="B49" s="243">
        <v>0</v>
      </c>
      <c r="C49" s="244">
        <v>0</v>
      </c>
      <c r="D49" s="244">
        <v>0</v>
      </c>
      <c r="E49" s="244">
        <v>0</v>
      </c>
      <c r="F49" s="244">
        <v>0</v>
      </c>
      <c r="G49" s="244">
        <v>1</v>
      </c>
      <c r="H49" s="244">
        <v>0</v>
      </c>
      <c r="I49" s="244">
        <v>1</v>
      </c>
      <c r="J49" s="244">
        <v>0</v>
      </c>
      <c r="K49" s="244">
        <v>0</v>
      </c>
      <c r="L49" s="244">
        <v>0</v>
      </c>
      <c r="M49" s="244">
        <v>1</v>
      </c>
      <c r="N49" s="244">
        <v>1</v>
      </c>
      <c r="O49" s="244">
        <v>6</v>
      </c>
      <c r="P49" s="244">
        <v>0</v>
      </c>
      <c r="Q49" s="244">
        <v>2</v>
      </c>
      <c r="R49" s="244">
        <v>2</v>
      </c>
      <c r="S49" s="244">
        <v>2</v>
      </c>
      <c r="T49" s="244">
        <v>0</v>
      </c>
      <c r="U49" s="244">
        <v>0</v>
      </c>
      <c r="V49" s="244">
        <v>0</v>
      </c>
      <c r="W49" s="244">
        <v>2</v>
      </c>
      <c r="X49" s="244">
        <v>1</v>
      </c>
      <c r="Y49" s="244">
        <v>3</v>
      </c>
      <c r="Z49" s="253">
        <v>22</v>
      </c>
    </row>
    <row r="50" spans="1:26" x14ac:dyDescent="0.25">
      <c r="A50" s="113" t="s">
        <v>71</v>
      </c>
      <c r="B50" s="243">
        <v>0</v>
      </c>
      <c r="C50" s="244">
        <v>0</v>
      </c>
      <c r="D50" s="244">
        <v>1</v>
      </c>
      <c r="E50" s="244">
        <v>0</v>
      </c>
      <c r="F50" s="244">
        <v>0</v>
      </c>
      <c r="G50" s="244">
        <v>1</v>
      </c>
      <c r="H50" s="244">
        <v>0</v>
      </c>
      <c r="I50" s="244">
        <v>0</v>
      </c>
      <c r="J50" s="244">
        <v>1</v>
      </c>
      <c r="K50" s="244">
        <v>1</v>
      </c>
      <c r="L50" s="244">
        <v>1</v>
      </c>
      <c r="M50" s="244">
        <v>1</v>
      </c>
      <c r="N50" s="244">
        <v>2</v>
      </c>
      <c r="O50" s="244">
        <v>4</v>
      </c>
      <c r="P50" s="244">
        <v>4</v>
      </c>
      <c r="Q50" s="244">
        <v>5</v>
      </c>
      <c r="R50" s="244">
        <v>4</v>
      </c>
      <c r="S50" s="244">
        <v>2</v>
      </c>
      <c r="T50" s="244">
        <v>0</v>
      </c>
      <c r="U50" s="244">
        <v>0</v>
      </c>
      <c r="V50" s="244">
        <v>0</v>
      </c>
      <c r="W50" s="244">
        <v>0</v>
      </c>
      <c r="X50" s="244">
        <v>0</v>
      </c>
      <c r="Y50" s="244">
        <v>0</v>
      </c>
      <c r="Z50" s="253">
        <v>27</v>
      </c>
    </row>
    <row r="51" spans="1:26" x14ac:dyDescent="0.25">
      <c r="A51" s="113" t="s">
        <v>54</v>
      </c>
      <c r="B51" s="243">
        <v>0</v>
      </c>
      <c r="C51" s="244">
        <v>0</v>
      </c>
      <c r="D51" s="244">
        <v>0</v>
      </c>
      <c r="E51" s="244">
        <v>1</v>
      </c>
      <c r="F51" s="244">
        <v>0</v>
      </c>
      <c r="G51" s="244">
        <v>1</v>
      </c>
      <c r="H51" s="244">
        <v>0</v>
      </c>
      <c r="I51" s="244">
        <v>3</v>
      </c>
      <c r="J51" s="244">
        <v>0</v>
      </c>
      <c r="K51" s="244">
        <v>0</v>
      </c>
      <c r="L51" s="244">
        <v>1</v>
      </c>
      <c r="M51" s="244">
        <v>5</v>
      </c>
      <c r="N51" s="244">
        <v>6</v>
      </c>
      <c r="O51" s="244">
        <v>3</v>
      </c>
      <c r="P51" s="244">
        <v>4</v>
      </c>
      <c r="Q51" s="244">
        <v>5</v>
      </c>
      <c r="R51" s="244">
        <v>2</v>
      </c>
      <c r="S51" s="244">
        <v>6</v>
      </c>
      <c r="T51" s="244">
        <v>3</v>
      </c>
      <c r="U51" s="244">
        <v>5</v>
      </c>
      <c r="V51" s="244">
        <v>5</v>
      </c>
      <c r="W51" s="244">
        <v>3</v>
      </c>
      <c r="X51" s="244">
        <v>7</v>
      </c>
      <c r="Y51" s="244">
        <v>3</v>
      </c>
      <c r="Z51" s="253">
        <v>63</v>
      </c>
    </row>
    <row r="52" spans="1:26" x14ac:dyDescent="0.25">
      <c r="A52" s="113" t="s">
        <v>197</v>
      </c>
      <c r="B52" s="243">
        <v>0</v>
      </c>
      <c r="C52" s="244">
        <v>0</v>
      </c>
      <c r="D52" s="244">
        <v>0</v>
      </c>
      <c r="E52" s="244">
        <v>0</v>
      </c>
      <c r="F52" s="244">
        <v>0</v>
      </c>
      <c r="G52" s="244">
        <v>0</v>
      </c>
      <c r="H52" s="244">
        <v>0</v>
      </c>
      <c r="I52" s="244">
        <v>0</v>
      </c>
      <c r="J52" s="244">
        <v>1</v>
      </c>
      <c r="K52" s="244">
        <v>1</v>
      </c>
      <c r="L52" s="244">
        <v>1</v>
      </c>
      <c r="M52" s="244">
        <v>0</v>
      </c>
      <c r="N52" s="244">
        <v>0</v>
      </c>
      <c r="O52" s="244">
        <v>0</v>
      </c>
      <c r="P52" s="244">
        <v>1</v>
      </c>
      <c r="Q52" s="244">
        <v>0</v>
      </c>
      <c r="R52" s="244">
        <v>1</v>
      </c>
      <c r="S52" s="244">
        <v>0</v>
      </c>
      <c r="T52" s="244">
        <v>0</v>
      </c>
      <c r="U52" s="244">
        <v>0</v>
      </c>
      <c r="V52" s="244">
        <v>0</v>
      </c>
      <c r="W52" s="244">
        <v>0</v>
      </c>
      <c r="X52" s="244">
        <v>1</v>
      </c>
      <c r="Y52" s="244">
        <v>0</v>
      </c>
      <c r="Z52" s="253">
        <v>6</v>
      </c>
    </row>
    <row r="53" spans="1:26" x14ac:dyDescent="0.25">
      <c r="A53" s="113" t="s">
        <v>27</v>
      </c>
      <c r="B53" s="243">
        <v>0</v>
      </c>
      <c r="C53" s="244">
        <v>2</v>
      </c>
      <c r="D53" s="244">
        <v>1</v>
      </c>
      <c r="E53" s="244">
        <v>2</v>
      </c>
      <c r="F53" s="244">
        <v>1</v>
      </c>
      <c r="G53" s="244">
        <v>2</v>
      </c>
      <c r="H53" s="244">
        <v>1</v>
      </c>
      <c r="I53" s="244">
        <v>2</v>
      </c>
      <c r="J53" s="244">
        <v>2</v>
      </c>
      <c r="K53" s="244">
        <v>3</v>
      </c>
      <c r="L53" s="244">
        <v>2</v>
      </c>
      <c r="M53" s="244">
        <v>4</v>
      </c>
      <c r="N53" s="244">
        <v>4</v>
      </c>
      <c r="O53" s="244">
        <v>7</v>
      </c>
      <c r="P53" s="244">
        <v>10</v>
      </c>
      <c r="Q53" s="244">
        <v>13</v>
      </c>
      <c r="R53" s="244">
        <v>7</v>
      </c>
      <c r="S53" s="244">
        <v>7</v>
      </c>
      <c r="T53" s="244">
        <v>3</v>
      </c>
      <c r="U53" s="244">
        <v>3</v>
      </c>
      <c r="V53" s="244">
        <v>1</v>
      </c>
      <c r="W53" s="244">
        <v>4</v>
      </c>
      <c r="X53" s="244">
        <v>3</v>
      </c>
      <c r="Y53" s="244">
        <v>4</v>
      </c>
      <c r="Z53" s="253">
        <v>88</v>
      </c>
    </row>
    <row r="54" spans="1:26" x14ac:dyDescent="0.25">
      <c r="A54" s="113" t="s">
        <v>36</v>
      </c>
      <c r="B54" s="243">
        <v>0</v>
      </c>
      <c r="C54" s="244">
        <v>0</v>
      </c>
      <c r="D54" s="244">
        <v>0</v>
      </c>
      <c r="E54" s="244">
        <v>1</v>
      </c>
      <c r="F54" s="244">
        <v>0</v>
      </c>
      <c r="G54" s="244">
        <v>1</v>
      </c>
      <c r="H54" s="244">
        <v>1</v>
      </c>
      <c r="I54" s="244">
        <v>1</v>
      </c>
      <c r="J54" s="244">
        <v>4</v>
      </c>
      <c r="K54" s="244">
        <v>2</v>
      </c>
      <c r="L54" s="244">
        <v>3</v>
      </c>
      <c r="M54" s="244">
        <v>3</v>
      </c>
      <c r="N54" s="244">
        <v>7</v>
      </c>
      <c r="O54" s="244">
        <v>5</v>
      </c>
      <c r="P54" s="244">
        <v>11</v>
      </c>
      <c r="Q54" s="244">
        <v>9</v>
      </c>
      <c r="R54" s="244">
        <v>9</v>
      </c>
      <c r="S54" s="244">
        <v>14</v>
      </c>
      <c r="T54" s="244">
        <v>2</v>
      </c>
      <c r="U54" s="244">
        <v>5</v>
      </c>
      <c r="V54" s="244">
        <v>2</v>
      </c>
      <c r="W54" s="244">
        <v>11</v>
      </c>
      <c r="X54" s="244">
        <v>10</v>
      </c>
      <c r="Y54" s="244">
        <v>8</v>
      </c>
      <c r="Z54" s="253">
        <v>109</v>
      </c>
    </row>
    <row r="55" spans="1:26" x14ac:dyDescent="0.25">
      <c r="A55" s="114" t="s">
        <v>2752</v>
      </c>
      <c r="B55" s="249">
        <v>1</v>
      </c>
      <c r="C55" s="250">
        <v>3</v>
      </c>
      <c r="D55" s="250">
        <v>4</v>
      </c>
      <c r="E55" s="250">
        <v>5</v>
      </c>
      <c r="F55" s="250">
        <v>5</v>
      </c>
      <c r="G55" s="250">
        <v>8</v>
      </c>
      <c r="H55" s="250">
        <v>2</v>
      </c>
      <c r="I55" s="250">
        <v>9</v>
      </c>
      <c r="J55" s="250">
        <v>13</v>
      </c>
      <c r="K55" s="250">
        <v>9</v>
      </c>
      <c r="L55" s="250">
        <v>13</v>
      </c>
      <c r="M55" s="250">
        <v>17</v>
      </c>
      <c r="N55" s="250">
        <v>29</v>
      </c>
      <c r="O55" s="250">
        <v>44</v>
      </c>
      <c r="P55" s="250">
        <v>40</v>
      </c>
      <c r="Q55" s="250">
        <v>50</v>
      </c>
      <c r="R55" s="250">
        <v>40</v>
      </c>
      <c r="S55" s="250">
        <v>43</v>
      </c>
      <c r="T55" s="250">
        <v>9</v>
      </c>
      <c r="U55" s="250">
        <v>14</v>
      </c>
      <c r="V55" s="250">
        <v>10</v>
      </c>
      <c r="W55" s="250">
        <v>26</v>
      </c>
      <c r="X55" s="250">
        <v>30</v>
      </c>
      <c r="Y55" s="250">
        <v>25</v>
      </c>
      <c r="Z55" s="251">
        <v>449</v>
      </c>
    </row>
    <row r="56" spans="1:26" x14ac:dyDescent="0.25">
      <c r="N56" s="2"/>
    </row>
    <row r="57" spans="1:26" x14ac:dyDescent="0.25">
      <c r="N57" s="2"/>
    </row>
    <row r="58" spans="1:26" x14ac:dyDescent="0.25">
      <c r="A58" s="64" t="s">
        <v>2</v>
      </c>
      <c r="B58" s="64">
        <v>2002</v>
      </c>
      <c r="C58" s="65">
        <v>2003</v>
      </c>
      <c r="D58" s="65">
        <v>2004</v>
      </c>
      <c r="E58" s="65">
        <v>2005</v>
      </c>
      <c r="F58" s="65">
        <v>2006</v>
      </c>
      <c r="G58" s="65">
        <v>2007</v>
      </c>
      <c r="H58" s="65">
        <v>2008</v>
      </c>
      <c r="I58" s="65">
        <v>2009</v>
      </c>
      <c r="J58" s="65">
        <v>2010</v>
      </c>
      <c r="K58" s="65">
        <v>2011</v>
      </c>
      <c r="L58" s="65">
        <v>2012</v>
      </c>
      <c r="M58" s="65">
        <v>2013</v>
      </c>
      <c r="N58" s="65">
        <v>2014</v>
      </c>
      <c r="O58" s="65">
        <v>2015</v>
      </c>
      <c r="P58" s="65">
        <v>2016</v>
      </c>
      <c r="Q58" s="65">
        <v>2017</v>
      </c>
      <c r="R58" s="65">
        <v>2018</v>
      </c>
      <c r="S58" s="65">
        <v>2019</v>
      </c>
      <c r="T58" s="65">
        <v>2020</v>
      </c>
      <c r="U58" s="65">
        <v>2021</v>
      </c>
      <c r="V58" s="65">
        <v>2022</v>
      </c>
      <c r="W58" s="65">
        <v>2023</v>
      </c>
      <c r="X58" s="65">
        <v>2024</v>
      </c>
      <c r="Y58" s="65">
        <v>2025</v>
      </c>
      <c r="Z58" s="74" t="s">
        <v>2752</v>
      </c>
    </row>
    <row r="59" spans="1:26" x14ac:dyDescent="0.25">
      <c r="A59" s="64" t="s">
        <v>89</v>
      </c>
      <c r="B59" s="64">
        <f>GETPIVOTDATA("Activity Category",$A$42,"Geographic Region","Africa","Year",2002)</f>
        <v>0</v>
      </c>
      <c r="C59" s="64">
        <f>GETPIVOTDATA("Activity Category",$A$42,"Geographic Region","Africa","Year",2003)</f>
        <v>0</v>
      </c>
      <c r="D59" s="64">
        <f>GETPIVOTDATA("Activity Category",$A$42,"Geographic Region","Africa","Year",2004)</f>
        <v>0</v>
      </c>
      <c r="E59" s="64">
        <f>GETPIVOTDATA("Activity Category",$A$42,"Geographic Region","Africa","Year",2005)</f>
        <v>0</v>
      </c>
      <c r="F59" s="64">
        <f>GETPIVOTDATA("Activity Category",$A$42,"Geographic Region","Africa","Year",2006)</f>
        <v>0</v>
      </c>
      <c r="G59" s="64">
        <f>GETPIVOTDATA("Activity Category",$A$42,"Geographic Region","Africa","Year",2007)</f>
        <v>0</v>
      </c>
      <c r="H59" s="64">
        <f>GETPIVOTDATA("Activity Category",$A$42,"Geographic Region","Africa","Year",2008)</f>
        <v>0</v>
      </c>
      <c r="I59" s="64">
        <f>GETPIVOTDATA("Activity Category",$A$42,"Geographic Region","Africa","Year",2009)</f>
        <v>1</v>
      </c>
      <c r="J59" s="64">
        <f>GETPIVOTDATA("Activity Category",$A$42,"Geographic Region","Africa","Year",2010)</f>
        <v>0</v>
      </c>
      <c r="K59" s="64">
        <f>GETPIVOTDATA("Activity Category",$A$42,"Geographic Region","Africa","Year",2011)</f>
        <v>0</v>
      </c>
      <c r="L59" s="64">
        <f>GETPIVOTDATA("Activity Category",$A$42,"Geographic Region","Africa","Year",2012)</f>
        <v>0</v>
      </c>
      <c r="M59" s="64">
        <f>GETPIVOTDATA("Activity Category",$A$42,"Geographic Region","Africa","Year",2013)</f>
        <v>0</v>
      </c>
      <c r="N59" s="64">
        <f>GETPIVOTDATA("Activity Category",$A$42,"Geographic Region","Africa","Year",2014)</f>
        <v>4</v>
      </c>
      <c r="O59" s="64">
        <f>GETPIVOTDATA("Activity Category",$A$42,"Geographic Region","Africa","Year",2015)</f>
        <v>0</v>
      </c>
      <c r="P59" s="64">
        <f>GETPIVOTDATA("Activity Category",$A$42,"Geographic Region","Africa","Year",2016)</f>
        <v>1</v>
      </c>
      <c r="Q59" s="64">
        <f>GETPIVOTDATA("Activity Category",$A$42,"Geographic Region","Africa","Year",2017)</f>
        <v>1</v>
      </c>
      <c r="R59" s="64">
        <f>GETPIVOTDATA("Activity Category",$A$42,"Geographic Region","Africa","Year",2018)</f>
        <v>6</v>
      </c>
      <c r="S59" s="64">
        <f>GETPIVOTDATA("Activity Category",$A$42,"Geographic Region","Africa","Year",2019)</f>
        <v>2</v>
      </c>
      <c r="T59" s="64">
        <f>GETPIVOTDATA("Activity Category",$A$42,"Geographic Region","Africa","Year",2020)</f>
        <v>0</v>
      </c>
      <c r="U59" s="64">
        <f>GETPIVOTDATA("Activity Category",$A$42,"Geographic Region","Africa","Year",2021)</f>
        <v>0</v>
      </c>
      <c r="V59" s="64">
        <f>GETPIVOTDATA("Activity Category",$A$42,"Geographic Region","Africa","Year",2022)</f>
        <v>0</v>
      </c>
      <c r="W59" s="64">
        <f>GETPIVOTDATA("Activity Category",$A$42,"Geographic Region","Africa","Year",2023)</f>
        <v>3</v>
      </c>
      <c r="X59" s="64">
        <f>GETPIVOTDATA("Activity Category",$A$42,"Geographic Region","Africa","Year",2024)</f>
        <v>5</v>
      </c>
      <c r="Y59" s="64">
        <f>GETPIVOTDATA("Activity Category",$A$42,"Geographic Region","Africa","Year",2025)</f>
        <v>1</v>
      </c>
      <c r="Z59" s="74">
        <f>SUM(B59:Y59)</f>
        <v>24</v>
      </c>
    </row>
    <row r="60" spans="1:26" x14ac:dyDescent="0.25">
      <c r="A60" s="67" t="s">
        <v>28</v>
      </c>
      <c r="B60" s="67">
        <f>GETPIVOTDATA("Activity Category",$A$42,"Geographic Region","Central Asia","Year",2002)+GETPIVOTDATA("Activity Category",$A$42,"Geographic Region","Northeast Asia","Year",2002)+GETPIVOTDATA("Activity Category",$A$42,"Geographic Region","South Asia","Year",2002)+GETPIVOTDATA("Activity Category",$A$42,"Geographic Region","Southeast Asia","Year",2002)</f>
        <v>1</v>
      </c>
      <c r="C60" s="67">
        <f>GETPIVOTDATA("Activity Category",$A$42,"Geographic Region","Central Asia","Year",2003)+GETPIVOTDATA("Activity Category",$A$42,"Geographic Region","Northeast Asia","Year",2003)+GETPIVOTDATA("Activity Category",$A$42,"Geographic Region","South Asia","Year",2003)+GETPIVOTDATA("Activity Category",$A$42,"Geographic Region","Southeast Asia","Year",2003)</f>
        <v>3</v>
      </c>
      <c r="D60" s="67">
        <f>GETPIVOTDATA("Activity Category",$A$42,"Geographic Region","Central Asia","Year",2004)+GETPIVOTDATA("Activity Category",$A$42,"Geographic Region","Northeast Asia","Year",2004)+GETPIVOTDATA("Activity Category",$A$42,"Geographic Region","South Asia","Year",2004)+GETPIVOTDATA("Activity Category",$A$42,"Geographic Region","Southeast Asia","Year",2004)</f>
        <v>1</v>
      </c>
      <c r="E60" s="67">
        <f>GETPIVOTDATA("Activity Category",$A$42,"Geographic Region","Central Asia","Year",2005)+GETPIVOTDATA("Activity Category",$A$42,"Geographic Region","Northeast Asia","Year",2005)+GETPIVOTDATA("Activity Category",$A$42,"Geographic Region","South Asia","Year",2005)+GETPIVOTDATA("Activity Category",$A$42,"Geographic Region","Southeast Asia","Year",2005)</f>
        <v>3</v>
      </c>
      <c r="F60" s="67">
        <f>GETPIVOTDATA("Activity Category",$A$42,"Geographic Region","Central Asia","Year",2006)+GETPIVOTDATA("Activity Category",$A$42,"Geographic Region","Northeast Asia","Year",2006)+GETPIVOTDATA("Activity Category",$A$42,"Geographic Region","South Asia","Year",2006)+GETPIVOTDATA("Activity Category",$A$42,"Geographic Region","Southeast Asia","Year",2006)</f>
        <v>4</v>
      </c>
      <c r="G60" s="67">
        <f>GETPIVOTDATA("Activity Category",$A$42,"Geographic Region","Central Asia","Year",2007)+GETPIVOTDATA("Activity Category",$A$42,"Geographic Region","Northeast Asia","Year",2007)+GETPIVOTDATA("Activity Category",$A$42,"Geographic Region","South Asia","Year",2007)+GETPIVOTDATA("Activity Category",$A$42,"Geographic Region","Southeast Asia","Year",2007)</f>
        <v>6</v>
      </c>
      <c r="H60" s="67">
        <f>GETPIVOTDATA("Activity Category",$A$42,"Geographic Region","Central Asia","Year",2008)+GETPIVOTDATA("Activity Category",$A$42,"Geographic Region","Northeast Asia","Year",2008)+GETPIVOTDATA("Activity Category",$A$42,"Geographic Region","South Asia","Year",2008)+GETPIVOTDATA("Activity Category",$A$42,"Geographic Region","Southeast Asia","Year",2008)</f>
        <v>2</v>
      </c>
      <c r="I60" s="67">
        <f>GETPIVOTDATA("Activity Category",$A$42,"Geographic Region","Central Asia","Year",2009)+GETPIVOTDATA("Activity Category",$A$42,"Geographic Region","Northeast Asia","Year",2009)+GETPIVOTDATA("Activity Category",$A$42,"Geographic Region","South Asia","Year",2009)+GETPIVOTDATA("Activity Category",$A$42,"Geographic Region","Southeast Asia","Year",2009)</f>
        <v>4</v>
      </c>
      <c r="J60" s="67">
        <f>GETPIVOTDATA("Activity Category",$A$42,"Geographic Region","Central Asia","Year",2010)+GETPIVOTDATA("Activity Category",$A$42,"Geographic Region","Northeast Asia","Year",2010)+GETPIVOTDATA("Activity Category",$A$42,"Geographic Region","South Asia","Year",2010)+GETPIVOTDATA("Activity Category",$A$42,"Geographic Region","Southeast Asia","Year",2010)</f>
        <v>7</v>
      </c>
      <c r="K60" s="67">
        <f>GETPIVOTDATA("Activity Category",$A$42,"Geographic Region","Central Asia","Year",2011)+GETPIVOTDATA("Activity Category",$A$42,"Geographic Region","Northeast Asia","Year",2011)+GETPIVOTDATA("Activity Category",$A$42,"Geographic Region","South Asia","Year",2011)+GETPIVOTDATA("Activity Category",$A$42,"Geographic Region","Southeast Asia","Year",2011)</f>
        <v>6</v>
      </c>
      <c r="L60" s="67">
        <f>GETPIVOTDATA("Activity Category",$A$42,"Geographic Region","Central Asia","Year",2012)+GETPIVOTDATA("Activity Category",$A$42,"Geographic Region","Northeast Asia","Year",2012)+GETPIVOTDATA("Activity Category",$A$42,"Geographic Region","South Asia","Year",2012)+GETPIVOTDATA("Activity Category",$A$42,"Geographic Region","Southeast Asia","Year",2012)</f>
        <v>6</v>
      </c>
      <c r="M60" s="67">
        <f>GETPIVOTDATA("Activity Category",$A$42,"Geographic Region","Central Asia","Year",2013)+GETPIVOTDATA("Activity Category",$A$42,"Geographic Region","Northeast Asia","Year",2013)+GETPIVOTDATA("Activity Category",$A$42,"Geographic Region","South Asia","Year",2013)+GETPIVOTDATA("Activity Category",$A$42,"Geographic Region","Southeast Asia","Year",2013)</f>
        <v>9</v>
      </c>
      <c r="N60" s="67">
        <f>GETPIVOTDATA("Activity Category",$A$42,"Geographic Region","Central Asia","Year",2014)+GETPIVOTDATA("Activity Category",$A$42,"Geographic Region","Northeast Asia","Year",2014)+GETPIVOTDATA("Activity Category",$A$42,"Geographic Region","South Asia","Year",2014)+GETPIVOTDATA("Activity Category",$A$42,"Geographic Region","Southeast Asia","Year",2014)</f>
        <v>13</v>
      </c>
      <c r="O60" s="67">
        <f>GETPIVOTDATA("Activity Category",$A$42,"Geographic Region","Central Asia","Year",2015)+GETPIVOTDATA("Activity Category",$A$42,"Geographic Region","Northeast Asia","Year",2015)+GETPIVOTDATA("Activity Category",$A$42,"Geographic Region","South Asia","Year",2015)+GETPIVOTDATA("Activity Category",$A$42,"Geographic Region","Southeast Asia","Year",2015)</f>
        <v>21</v>
      </c>
      <c r="P60" s="67">
        <f>GETPIVOTDATA("Activity Category",$A$42,"Geographic Region","Central Asia","Year",2016)+GETPIVOTDATA("Activity Category",$A$42,"Geographic Region","Northeast Asia","Year",2016)+GETPIVOTDATA("Activity Category",$A$42,"Geographic Region","South Asia","Year",2016)+GETPIVOTDATA("Activity Category",$A$42,"Geographic Region","Southeast Asia","Year",2016)</f>
        <v>24</v>
      </c>
      <c r="Q60" s="67">
        <f>GETPIVOTDATA("Activity Category",$A$42,"Geographic Region","Central Asia","Year",2017)+GETPIVOTDATA("Activity Category",$A$42,"Geographic Region","Northeast Asia","Year",2017)+GETPIVOTDATA("Activity Category",$A$42,"Geographic Region","South Asia","Year",2017)+GETPIVOTDATA("Activity Category",$A$42,"Geographic Region","Southeast Asia","Year",2017)</f>
        <v>24</v>
      </c>
      <c r="R60" s="67">
        <f>GETPIVOTDATA("Activity Category",$A$42,"Geographic Region","Central Asia","Year",2018)+GETPIVOTDATA("Activity Category",$A$42,"Geographic Region","Northeast Asia","Year",2018)+GETPIVOTDATA("Activity Category",$A$42,"Geographic Region","South Asia","Year",2018)+GETPIVOTDATA("Activity Category",$A$42,"Geographic Region","Southeast Asia","Year",2018)</f>
        <v>20</v>
      </c>
      <c r="S60" s="67">
        <f>GETPIVOTDATA("Activity Category",$A$42,"Geographic Region","Central Asia","Year",2019)+GETPIVOTDATA("Activity Category",$A$42,"Geographic Region","Northeast Asia","Year",2019)+GETPIVOTDATA("Activity Category",$A$42,"Geographic Region","South Asia","Year",2019)+GETPIVOTDATA("Activity Category",$A$42,"Geographic Region","Southeast Asia","Year",2019)</f>
        <v>27</v>
      </c>
      <c r="T60" s="67">
        <f>GETPIVOTDATA("Activity Category",$A$42,"Geographic Region","Central Asia","Year",2020)+GETPIVOTDATA("Activity Category",$A$42,"Geographic Region","Northeast Asia","Year",2020)+GETPIVOTDATA("Activity Category",$A$42,"Geographic Region","South Asia","Year",2020)+GETPIVOTDATA("Activity Category",$A$42,"Geographic Region","Southeast Asia","Year",2020)</f>
        <v>5</v>
      </c>
      <c r="U60" s="67">
        <f>GETPIVOTDATA("Activity Category",$A$42,"Geographic Region","Central Asia","Year",2021)+GETPIVOTDATA("Activity Category",$A$42,"Geographic Region","Northeast Asia","Year",2021)+GETPIVOTDATA("Activity Category",$A$42,"Geographic Region","South Asia","Year",2021)+GETPIVOTDATA("Activity Category",$A$42,"Geographic Region","Southeast Asia","Year",2021)</f>
        <v>8</v>
      </c>
      <c r="V60" s="67">
        <f>GETPIVOTDATA("Activity Category",$A$42,"Geographic Region","Central Asia","Year",2022)+GETPIVOTDATA("Activity Category",$A$42,"Geographic Region","Northeast Asia","Year",2022)+GETPIVOTDATA("Activity Category",$A$42,"Geographic Region","South Asia","Year",2022)+GETPIVOTDATA("Activity Category",$A$42,"Geographic Region","Southeast Asia","Year",2022)</f>
        <v>3</v>
      </c>
      <c r="W60" s="67">
        <f>GETPIVOTDATA("Activity Category",$A$42,"Geographic Region","Central Asia","Year",2023)+GETPIVOTDATA("Activity Category",$A$42,"Geographic Region","Northeast Asia","Year",2023)+GETPIVOTDATA("Activity Category",$A$42,"Geographic Region","South Asia","Year",2023)+GETPIVOTDATA("Activity Category",$A$42,"Geographic Region","Southeast Asia","Year",2023)</f>
        <v>17</v>
      </c>
      <c r="X60" s="67">
        <f>GETPIVOTDATA("Activity Category",$A$42,"Geographic Region","Central Asia","Year",2024)+GETPIVOTDATA("Activity Category",$A$42,"Geographic Region","Northeast Asia","Year",2024)+GETPIVOTDATA("Activity Category",$A$42,"Geographic Region","South Asia","Year",2024)+GETPIVOTDATA("Activity Category",$A$42,"Geographic Region","Southeast Asia","Year",2024)</f>
        <v>14</v>
      </c>
      <c r="Y60" s="67">
        <f>GETPIVOTDATA("Activity Category",$A$42,"Geographic Region","Central Asia","Year",2025)+GETPIVOTDATA("Activity Category",$A$42,"Geographic Region","Northeast Asia","Year",2025)+GETPIVOTDATA("Activity Category",$A$42,"Geographic Region","South Asia","Year",2025)+GETPIVOTDATA("Activity Category",$A$42,"Geographic Region","Southeast Asia","Year",2025)</f>
        <v>15</v>
      </c>
      <c r="Z60" s="74">
        <f t="shared" ref="Z60:Z66" si="1">SUM(B60:Y60)</f>
        <v>243</v>
      </c>
    </row>
    <row r="61" spans="1:26" x14ac:dyDescent="0.25">
      <c r="A61" s="67" t="s">
        <v>103</v>
      </c>
      <c r="B61" s="67">
        <f>GETPIVOTDATA("Activity Category",$A$42,"Geographic Region","Europe","Year",2002)</f>
        <v>0</v>
      </c>
      <c r="C61" s="67">
        <f>GETPIVOTDATA("Activity Category",$A$42,"Geographic Region","Europe","Year",2003)</f>
        <v>0</v>
      </c>
      <c r="D61" s="67">
        <f>GETPIVOTDATA("Activity Category",$A$42,"Geographic Region","Europe","Year",2004)</f>
        <v>2</v>
      </c>
      <c r="E61" s="67">
        <f>GETPIVOTDATA("Activity Category",$A$42,"Geographic Region","Europe","Year",2005)</f>
        <v>0</v>
      </c>
      <c r="F61" s="67">
        <f>GETPIVOTDATA("Activity Category",$A$42,"Geographic Region","Europe","Year",2006)</f>
        <v>0</v>
      </c>
      <c r="G61" s="67">
        <f>GETPIVOTDATA("Activity Category",$A$42,"Geographic Region","Europe","Year",2007)</f>
        <v>0</v>
      </c>
      <c r="H61" s="67">
        <f>GETPIVOTDATA("Activity Category",$A$42,"Geographic Region","Europe","Year",2008)</f>
        <v>0</v>
      </c>
      <c r="I61" s="67">
        <f>GETPIVOTDATA("Activity Category",$A$42,"Geographic Region","Europe","Year",2009)</f>
        <v>1</v>
      </c>
      <c r="J61" s="67">
        <f>GETPIVOTDATA("Activity Category",$A$42,"Geographic Region","Europe","Year",2010)</f>
        <v>4</v>
      </c>
      <c r="K61" s="67">
        <f>GETPIVOTDATA("Activity Category",$A$42,"Geographic Region","Europe","Year",2011)</f>
        <v>1</v>
      </c>
      <c r="L61" s="67">
        <f>GETPIVOTDATA("Activity Category",$A$42,"Geographic Region","Europe","Year",2012)</f>
        <v>2</v>
      </c>
      <c r="M61" s="67">
        <f>GETPIVOTDATA("Activity Category",$A$42,"Geographic Region","Europe","Year",2013)</f>
        <v>0</v>
      </c>
      <c r="N61" s="67">
        <f>GETPIVOTDATA("Activity Category",$A$42,"Geographic Region","Europe","Year",2014)</f>
        <v>1</v>
      </c>
      <c r="O61" s="67">
        <f>GETPIVOTDATA("Activity Category",$A$42,"Geographic Region","Europe","Year",2015)</f>
        <v>11</v>
      </c>
      <c r="P61" s="67">
        <f>GETPIVOTDATA("Activity Category",$A$42,"Geographic Region","Europe","Year",2016)</f>
        <v>3</v>
      </c>
      <c r="Q61" s="67">
        <f>GETPIVOTDATA("Activity Category",$A$42,"Geographic Region","Europe","Year",2017)</f>
        <v>7</v>
      </c>
      <c r="R61" s="67">
        <f>GETPIVOTDATA("Activity Category",$A$42,"Geographic Region","Europe","Year",2018)</f>
        <v>5</v>
      </c>
      <c r="S61" s="67">
        <f>GETPIVOTDATA("Activity Category",$A$42,"Geographic Region","Europe","Year",2019)</f>
        <v>1</v>
      </c>
      <c r="T61" s="67">
        <f>GETPIVOTDATA("Activity Category",$A$42,"Geographic Region","Europe","Year",2020)</f>
        <v>0</v>
      </c>
      <c r="U61" s="67">
        <f>GETPIVOTDATA("Activity Category",$A$42,"Geographic Region","Europe","Year",2021)</f>
        <v>1</v>
      </c>
      <c r="V61" s="67">
        <f>GETPIVOTDATA("Activity Category",$A$42,"Geographic Region","Europe","Year",2022)</f>
        <v>1</v>
      </c>
      <c r="W61" s="67">
        <f>GETPIVOTDATA("Activity Category",$A$42,"Geographic Region","Europe","Year",2023)</f>
        <v>0</v>
      </c>
      <c r="X61" s="67">
        <f>GETPIVOTDATA("Activity Category",$A$42,"Geographic Region","Europe","Year",2024)</f>
        <v>1</v>
      </c>
      <c r="Y61" s="67">
        <f>GETPIVOTDATA("Activity Category",$A$42,"Geographic Region","Europe","Year",2025)</f>
        <v>2</v>
      </c>
      <c r="Z61" s="74">
        <f t="shared" si="1"/>
        <v>43</v>
      </c>
    </row>
    <row r="62" spans="1:26" x14ac:dyDescent="0.25">
      <c r="A62" s="67" t="s">
        <v>116</v>
      </c>
      <c r="B62" s="67">
        <f>GETPIVOTDATA("Activity Category",$A$42,"Geographic Region","Middle East","Year",2002)</f>
        <v>0</v>
      </c>
      <c r="C62" s="67">
        <f>GETPIVOTDATA("Activity Category",$A$42,"Geographic Region","Middle East","Year",2003)</f>
        <v>0</v>
      </c>
      <c r="D62" s="67">
        <f>GETPIVOTDATA("Activity Category",$A$42,"Geographic Region","Middle East","Year",2004)</f>
        <v>0</v>
      </c>
      <c r="E62" s="67">
        <f>GETPIVOTDATA("Activity Category",$A$42,"Geographic Region","Middle East","Year",2005)</f>
        <v>0</v>
      </c>
      <c r="F62" s="67">
        <f>GETPIVOTDATA("Activity Category",$A$42,"Geographic Region","Middle East","Year",2006)</f>
        <v>0</v>
      </c>
      <c r="G62" s="67">
        <f>GETPIVOTDATA("Activity Category",$A$42,"Geographic Region","Middle East","Year",2007)</f>
        <v>0</v>
      </c>
      <c r="H62" s="67">
        <f>GETPIVOTDATA("Activity Category",$A$42,"Geographic Region","Middle East","Year",2008)</f>
        <v>0</v>
      </c>
      <c r="I62" s="67">
        <f>GETPIVOTDATA("Activity Category",$A$42,"Geographic Region","Middle East","Year",2009)</f>
        <v>0</v>
      </c>
      <c r="J62" s="67">
        <f>GETPIVOTDATA("Activity Category",$A$42,"Geographic Region","Middle East","Year",2010)</f>
        <v>0</v>
      </c>
      <c r="K62" s="67">
        <f>GETPIVOTDATA("Activity Category",$A$42,"Geographic Region","Middle East","Year",2011)</f>
        <v>0</v>
      </c>
      <c r="L62" s="67">
        <f>GETPIVOTDATA("Activity Category",$A$42,"Geographic Region","Middle East","Year",2012)</f>
        <v>1</v>
      </c>
      <c r="M62" s="67">
        <f>GETPIVOTDATA("Activity Category",$A$42,"Geographic Region","Middle East","Year",2013)</f>
        <v>0</v>
      </c>
      <c r="N62" s="67">
        <f>GETPIVOTDATA("Activity Category",$A$42,"Geographic Region","Middle East","Year",2014)</f>
        <v>1</v>
      </c>
      <c r="O62" s="67">
        <f>GETPIVOTDATA("Activity Category",$A$42,"Geographic Region","Middle East","Year",2015)</f>
        <v>1</v>
      </c>
      <c r="P62" s="67">
        <f>GETPIVOTDATA("Activity Category",$A$42,"Geographic Region","Middle East","Year",2016)</f>
        <v>1</v>
      </c>
      <c r="Q62" s="67">
        <f>GETPIVOTDATA("Activity Category",$A$42,"Geographic Region","Middle East","Year",2017)</f>
        <v>5</v>
      </c>
      <c r="R62" s="67">
        <f>GETPIVOTDATA("Activity Category",$A$42,"Geographic Region","Middle East","Year",2018)</f>
        <v>1</v>
      </c>
      <c r="S62" s="67">
        <f>GETPIVOTDATA("Activity Category",$A$42,"Geographic Region","Middle East","Year",2019)</f>
        <v>4</v>
      </c>
      <c r="T62" s="67">
        <f>GETPIVOTDATA("Activity Category",$A$42,"Geographic Region","Middle East","Year",2020)</f>
        <v>0</v>
      </c>
      <c r="U62" s="67">
        <f>GETPIVOTDATA("Activity Category",$A$42,"Geographic Region","Middle East","Year",2021)</f>
        <v>0</v>
      </c>
      <c r="V62" s="67">
        <f>GETPIVOTDATA("Activity Category",$A$42,"Geographic Region","Middle East","Year",2022)</f>
        <v>1</v>
      </c>
      <c r="W62" s="67">
        <f>GETPIVOTDATA("Activity Category",$A$42,"Geographic Region","Middle East","Year",2023)</f>
        <v>3</v>
      </c>
      <c r="X62" s="67">
        <f>GETPIVOTDATA("Activity Category",$A$42,"Geographic Region","Middle East","Year",2024)</f>
        <v>2</v>
      </c>
      <c r="Y62" s="67">
        <f>GETPIVOTDATA("Activity Category",$A$42,"Geographic Region","Middle East","Year",2025)</f>
        <v>4</v>
      </c>
      <c r="Z62" s="74">
        <f t="shared" si="1"/>
        <v>24</v>
      </c>
    </row>
    <row r="63" spans="1:26" x14ac:dyDescent="0.25">
      <c r="A63" s="67" t="s">
        <v>44</v>
      </c>
      <c r="B63" s="67">
        <f>GETPIVOTDATA("Activity Category",$A$42,"Geographic Region","North America","Year",2002)</f>
        <v>0</v>
      </c>
      <c r="C63" s="67">
        <f>GETPIVOTDATA("Activity Category",$A$42,"Geographic Region","North America","Year",2003)</f>
        <v>0</v>
      </c>
      <c r="D63" s="67">
        <f>GETPIVOTDATA("Activity Category",$A$42,"Geographic Region","North America","Year",2004)</f>
        <v>0</v>
      </c>
      <c r="E63" s="67">
        <f>GETPIVOTDATA("Activity Category",$A$42,"Geographic Region","North America","Year",2005)</f>
        <v>1</v>
      </c>
      <c r="F63" s="67">
        <f>GETPIVOTDATA("Activity Category",$A$42,"Geographic Region","North America","Year",2006)</f>
        <v>1</v>
      </c>
      <c r="G63" s="67">
        <f>GETPIVOTDATA("Activity Category",$A$42,"Geographic Region","North America","Year",2007)</f>
        <v>0</v>
      </c>
      <c r="H63" s="67">
        <f>GETPIVOTDATA("Activity Category",$A$42,"Geographic Region","North America","Year",2008)</f>
        <v>0</v>
      </c>
      <c r="I63" s="67">
        <f>GETPIVOTDATA("Activity Category",$A$42,"Geographic Region","North America","Year",2009)</f>
        <v>0</v>
      </c>
      <c r="J63" s="67">
        <f>GETPIVOTDATA("Activity Category",$A$42,"Geographic Region","North America","Year",2010)</f>
        <v>0</v>
      </c>
      <c r="K63" s="67">
        <f>GETPIVOTDATA("Activity Category",$A$42,"Geographic Region","North America","Year",2011)</f>
        <v>0</v>
      </c>
      <c r="L63" s="67">
        <f>GETPIVOTDATA("Activity Category",$A$42,"Geographic Region","North America","Year",2012)</f>
        <v>1</v>
      </c>
      <c r="M63" s="67">
        <f>GETPIVOTDATA("Activity Category",$A$42,"Geographic Region","North America","Year",2013)</f>
        <v>2</v>
      </c>
      <c r="N63" s="67">
        <f>GETPIVOTDATA("Activity Category",$A$42,"Geographic Region","North America","Year",2014)</f>
        <v>2</v>
      </c>
      <c r="O63" s="67">
        <f>GETPIVOTDATA("Activity Category",$A$42,"Geographic Region","North America","Year",2015)</f>
        <v>4</v>
      </c>
      <c r="P63" s="67">
        <f>GETPIVOTDATA("Activity Category",$A$42,"Geographic Region","North America","Year",2016)</f>
        <v>2</v>
      </c>
      <c r="Q63" s="67">
        <f>GETPIVOTDATA("Activity Category",$A$42,"Geographic Region","North America","Year",2017)</f>
        <v>3</v>
      </c>
      <c r="R63" s="67">
        <f>GETPIVOTDATA("Activity Category",$A$42,"Geographic Region","North America","Year",2018)</f>
        <v>1</v>
      </c>
      <c r="S63" s="67">
        <f>GETPIVOTDATA("Activity Category",$A$42,"Geographic Region","North America","Year",2019)</f>
        <v>1</v>
      </c>
      <c r="T63" s="67">
        <f>GETPIVOTDATA("Activity Category",$A$42,"Geographic Region","North America","Year",2020)</f>
        <v>1</v>
      </c>
      <c r="U63" s="67">
        <f>GETPIVOTDATA("Activity Category",$A$42,"Geographic Region","North America","Year",2021)</f>
        <v>0</v>
      </c>
      <c r="V63" s="67">
        <f>GETPIVOTDATA("Activity Category",$A$42,"Geographic Region","North America","Year",2022)</f>
        <v>0</v>
      </c>
      <c r="W63" s="67">
        <f>GETPIVOTDATA("Activity Category",$A$42,"Geographic Region","North America","Year",2023)</f>
        <v>0</v>
      </c>
      <c r="X63" s="67">
        <f>GETPIVOTDATA("Activity Category",$A$42,"Geographic Region","North America","Year",2024)</f>
        <v>0</v>
      </c>
      <c r="Y63" s="67">
        <f>GETPIVOTDATA("Activity Category",$A$42,"Geographic Region","North America","Year",2025)</f>
        <v>0</v>
      </c>
      <c r="Z63" s="74">
        <f t="shared" si="1"/>
        <v>19</v>
      </c>
    </row>
    <row r="64" spans="1:26" x14ac:dyDescent="0.25">
      <c r="A64" s="67" t="s">
        <v>71</v>
      </c>
      <c r="B64" s="67">
        <f>GETPIVOTDATA("Activity Category",$A$42,"Geographic Region","Oceania","Year",2002)</f>
        <v>0</v>
      </c>
      <c r="C64" s="67">
        <f>GETPIVOTDATA("Activity Category",$A$42,"Geographic Region","Oceania","Year",2003)</f>
        <v>0</v>
      </c>
      <c r="D64" s="67">
        <f>GETPIVOTDATA("Activity Category",$A$42,"Geographic Region","Oceania","Year",2004)</f>
        <v>1</v>
      </c>
      <c r="E64" s="67">
        <f>GETPIVOTDATA("Activity Category",$A$42,"Geographic Region","Oceania","Year",2005)</f>
        <v>0</v>
      </c>
      <c r="F64" s="67">
        <f>GETPIVOTDATA("Activity Category",$A$42,"Geographic Region","Oceania","Year",2006)</f>
        <v>0</v>
      </c>
      <c r="G64" s="67">
        <f>GETPIVOTDATA("Activity Category",$A$42,"Geographic Region","Oceania","Year",2007)</f>
        <v>1</v>
      </c>
      <c r="H64" s="67">
        <f>GETPIVOTDATA("Activity Category",$A$42,"Geographic Region","Oceania","Year",2008)</f>
        <v>0</v>
      </c>
      <c r="I64" s="67">
        <f>GETPIVOTDATA("Activity Category",$A$42,"Geographic Region","Oceania","Year",2009)</f>
        <v>0</v>
      </c>
      <c r="J64" s="67">
        <f>GETPIVOTDATA("Activity Category",$A$42,"Geographic Region","Oceania","Year",2010)</f>
        <v>1</v>
      </c>
      <c r="K64" s="67">
        <f>GETPIVOTDATA("Activity Category",$A$42,"Geographic Region","Oceania","Year",2011)</f>
        <v>1</v>
      </c>
      <c r="L64" s="67">
        <f>GETPIVOTDATA("Activity Category",$A$42,"Geographic Region","Oceania","Year",2012)</f>
        <v>1</v>
      </c>
      <c r="M64" s="67">
        <f>GETPIVOTDATA("Activity Category",$A$42,"Geographic Region","Oceania","Year",2013)</f>
        <v>1</v>
      </c>
      <c r="N64" s="67">
        <f>GETPIVOTDATA("Activity Category",$A$42,"Geographic Region","Oceania","Year",2014)</f>
        <v>2</v>
      </c>
      <c r="O64" s="67">
        <f>GETPIVOTDATA("Activity Category",$A$42,"Geographic Region","Oceania","Year",2015)</f>
        <v>4</v>
      </c>
      <c r="P64" s="67">
        <f>GETPIVOTDATA("Activity Category",$A$42,"Geographic Region","Oceania","Year",2016)</f>
        <v>4</v>
      </c>
      <c r="Q64" s="67">
        <f>GETPIVOTDATA("Activity Category",$A$42,"Geographic Region","Oceania","Year",2017)</f>
        <v>5</v>
      </c>
      <c r="R64" s="67">
        <f>GETPIVOTDATA("Activity Category",$A$42,"Geographic Region","Oceania","Year",2018)</f>
        <v>4</v>
      </c>
      <c r="S64" s="67">
        <f>GETPIVOTDATA("Activity Category",$A$42,"Geographic Region","Oceania","Year",2019)</f>
        <v>2</v>
      </c>
      <c r="T64" s="67">
        <f>GETPIVOTDATA("Activity Category",$A$42,"Geographic Region","Oceania","Year",2020)</f>
        <v>0</v>
      </c>
      <c r="U64" s="67">
        <f>GETPIVOTDATA("Activity Category",$A$42,"Geographic Region","Oceania","Year",2021)</f>
        <v>0</v>
      </c>
      <c r="V64" s="67">
        <f>GETPIVOTDATA("Activity Category",$A$42,"Geographic Region","Oceania","Year",2022)</f>
        <v>0</v>
      </c>
      <c r="W64" s="67">
        <f>GETPIVOTDATA("Activity Category",$A$42,"Geographic Region","Oceania","Year",2023)</f>
        <v>0</v>
      </c>
      <c r="X64" s="67">
        <f>GETPIVOTDATA("Activity Category",$A$42,"Geographic Region","Oceania","Year",2024)</f>
        <v>0</v>
      </c>
      <c r="Y64" s="67">
        <f>GETPIVOTDATA("Activity Category",$A$42,"Geographic Region","Oceania","Year",2025)</f>
        <v>0</v>
      </c>
      <c r="Z64" s="74">
        <f t="shared" si="1"/>
        <v>27</v>
      </c>
    </row>
    <row r="65" spans="1:26" x14ac:dyDescent="0.25">
      <c r="A65" s="67" t="s">
        <v>54</v>
      </c>
      <c r="B65" s="67">
        <f>GETPIVOTDATA("Activity Category",$A$42,"Geographic Region","Russia","Year",2002)</f>
        <v>0</v>
      </c>
      <c r="C65" s="67">
        <f>GETPIVOTDATA("Activity Category",$A$42,"Geographic Region","Russia","Year",2003)</f>
        <v>0</v>
      </c>
      <c r="D65" s="67">
        <f>GETPIVOTDATA("Activity Category",$A$42,"Geographic Region","Russia","Year",2004)</f>
        <v>0</v>
      </c>
      <c r="E65" s="67">
        <f>GETPIVOTDATA("Activity Category",$A$42,"Geographic Region","Russia","Year",2005)</f>
        <v>1</v>
      </c>
      <c r="F65" s="67">
        <f>GETPIVOTDATA("Activity Category",$A$42,"Geographic Region","Russia","Year",2006)</f>
        <v>0</v>
      </c>
      <c r="G65" s="67">
        <f>GETPIVOTDATA("Activity Category",$A$42,"Geographic Region","Russia","Year",2007)</f>
        <v>1</v>
      </c>
      <c r="H65" s="67">
        <f>GETPIVOTDATA("Activity Category",$A$42,"Geographic Region","Russia","Year",2008)</f>
        <v>0</v>
      </c>
      <c r="I65" s="67">
        <f>GETPIVOTDATA("Activity Category",$A$42,"Geographic Region","Russia","Year",2009)</f>
        <v>3</v>
      </c>
      <c r="J65" s="67">
        <f>GETPIVOTDATA("Activity Category",$A$42,"Geographic Region","Russia","Year",2010)</f>
        <v>0</v>
      </c>
      <c r="K65" s="67">
        <f>GETPIVOTDATA("Activity Category",$A$42,"Geographic Region","Russia","Year",2011)</f>
        <v>0</v>
      </c>
      <c r="L65" s="67">
        <f>GETPIVOTDATA("Activity Category",$A$42,"Geographic Region","Russia","Year",2012)</f>
        <v>1</v>
      </c>
      <c r="M65" s="67">
        <f>GETPIVOTDATA("Activity Category",$A$42,"Geographic Region","Russia","Year",2013)</f>
        <v>5</v>
      </c>
      <c r="N65" s="67">
        <f>GETPIVOTDATA("Activity Category",$A$42,"Geographic Region","Russia","Year",2014)</f>
        <v>6</v>
      </c>
      <c r="O65" s="67">
        <f>GETPIVOTDATA("Activity Category",$A$42,"Geographic Region","Russia","Year",2015)</f>
        <v>3</v>
      </c>
      <c r="P65" s="67">
        <f>GETPIVOTDATA("Activity Category",$A$42,"Geographic Region","Russia","Year",2016)</f>
        <v>4</v>
      </c>
      <c r="Q65" s="67">
        <f>GETPIVOTDATA("Activity Category",$A$42,"Geographic Region","Russia","Year",2017)</f>
        <v>5</v>
      </c>
      <c r="R65" s="67">
        <f>GETPIVOTDATA("Activity Category",$A$42,"Geographic Region","Russia","Year",2018)</f>
        <v>2</v>
      </c>
      <c r="S65" s="67">
        <f>GETPIVOTDATA("Activity Category",$A$42,"Geographic Region","Russia","Year",2019)</f>
        <v>6</v>
      </c>
      <c r="T65" s="67">
        <f>GETPIVOTDATA("Activity Category",$A$42,"Geographic Region","Russia","Year",2020)</f>
        <v>3</v>
      </c>
      <c r="U65" s="67">
        <f>GETPIVOTDATA("Activity Category",$A$42,"Geographic Region","Russia","Year",2021)</f>
        <v>5</v>
      </c>
      <c r="V65" s="67">
        <f>GETPIVOTDATA("Activity Category",$A$42,"Geographic Region","Russia","Year",2022)</f>
        <v>5</v>
      </c>
      <c r="W65" s="67">
        <f>GETPIVOTDATA("Activity Category",$A$42,"Geographic Region","Russia","Year",2023)</f>
        <v>3</v>
      </c>
      <c r="X65" s="67">
        <f>GETPIVOTDATA("Activity Category",$A$42,"Geographic Region","Russia","Year",2024)</f>
        <v>7</v>
      </c>
      <c r="Y65" s="67">
        <f>GETPIVOTDATA("Activity Category",$A$42,"Geographic Region","Russia","Year",2025)</f>
        <v>3</v>
      </c>
      <c r="Z65" s="74">
        <f t="shared" si="1"/>
        <v>63</v>
      </c>
    </row>
    <row r="66" spans="1:26" x14ac:dyDescent="0.25">
      <c r="A66" s="67" t="s">
        <v>197</v>
      </c>
      <c r="B66" s="67">
        <f>GETPIVOTDATA("Activity Category",$A$42,"Geographic Region","South America","Year",2002)</f>
        <v>0</v>
      </c>
      <c r="C66" s="67">
        <f>GETPIVOTDATA("Activity Category",$A$42,"Geographic Region","South America","Year",2003)</f>
        <v>0</v>
      </c>
      <c r="D66" s="67">
        <f>GETPIVOTDATA("Activity Category",$A$42,"Geographic Region","South America","Year",2004)</f>
        <v>0</v>
      </c>
      <c r="E66" s="67">
        <f>GETPIVOTDATA("Activity Category",$A$42,"Geographic Region","South America","Year",2005)</f>
        <v>0</v>
      </c>
      <c r="F66" s="67">
        <f>GETPIVOTDATA("Activity Category",$A$42,"Geographic Region","South America","Year",2006)</f>
        <v>0</v>
      </c>
      <c r="G66" s="67">
        <f>GETPIVOTDATA("Activity Category",$A$42,"Geographic Region","South America","Year",2007)</f>
        <v>0</v>
      </c>
      <c r="H66" s="67">
        <f>GETPIVOTDATA("Activity Category",$A$42,"Geographic Region","South America","Year",2008)</f>
        <v>0</v>
      </c>
      <c r="I66" s="67">
        <f>GETPIVOTDATA("Activity Category",$A$42,"Geographic Region","South America","Year",2009)</f>
        <v>0</v>
      </c>
      <c r="J66" s="67">
        <f>GETPIVOTDATA("Activity Category",$A$42,"Geographic Region","South America","Year",2010)</f>
        <v>1</v>
      </c>
      <c r="K66" s="67">
        <f>GETPIVOTDATA("Activity Category",$A$42,"Geographic Region","South America","Year",2011)</f>
        <v>1</v>
      </c>
      <c r="L66" s="67">
        <f>GETPIVOTDATA("Activity Category",$A$42,"Geographic Region","South America","Year",2012)</f>
        <v>1</v>
      </c>
      <c r="M66" s="67">
        <f>GETPIVOTDATA("Activity Category",$A$42,"Geographic Region","South America","Year",2013)</f>
        <v>0</v>
      </c>
      <c r="N66" s="67">
        <f>GETPIVOTDATA("Activity Category",$A$42,"Geographic Region","South America","Year",2014)</f>
        <v>0</v>
      </c>
      <c r="O66" s="67">
        <f>GETPIVOTDATA("Activity Category",$A$42,"Geographic Region","South America","Year",2015)</f>
        <v>0</v>
      </c>
      <c r="P66" s="67">
        <f>GETPIVOTDATA("Activity Category",$A$42,"Geographic Region","South America","Year",2016)</f>
        <v>1</v>
      </c>
      <c r="Q66" s="67">
        <f>GETPIVOTDATA("Activity Category",$A$42,"Geographic Region","South America","Year",2017)</f>
        <v>0</v>
      </c>
      <c r="R66" s="67">
        <f>GETPIVOTDATA("Activity Category",$A$42,"Geographic Region","South America","Year",2018)</f>
        <v>1</v>
      </c>
      <c r="S66" s="67">
        <f>GETPIVOTDATA("Activity Category",$A$42,"Geographic Region","South America","Year",2019)</f>
        <v>0</v>
      </c>
      <c r="T66" s="67">
        <f>GETPIVOTDATA("Activity Category",$A$42,"Geographic Region","South America","Year",2020)</f>
        <v>0</v>
      </c>
      <c r="U66" s="67">
        <f>GETPIVOTDATA("Activity Category",$A$42,"Geographic Region","South America","Year",2021)</f>
        <v>0</v>
      </c>
      <c r="V66" s="67">
        <f>GETPIVOTDATA("Activity Category",$A$42,"Geographic Region","South America","Year",2022)</f>
        <v>0</v>
      </c>
      <c r="W66" s="67">
        <f>GETPIVOTDATA("Activity Category",$A$42,"Geographic Region","South America","Year",2023)</f>
        <v>0</v>
      </c>
      <c r="X66" s="67">
        <f>GETPIVOTDATA("Activity Category",$A$42,"Geographic Region","South America","Year",2024)</f>
        <v>1</v>
      </c>
      <c r="Y66" s="67">
        <f>GETPIVOTDATA("Activity Category",$A$42,"Geographic Region","South America","Year",2025)</f>
        <v>0</v>
      </c>
      <c r="Z66" s="74">
        <f t="shared" si="1"/>
        <v>6</v>
      </c>
    </row>
    <row r="67" spans="1:26" ht="15.75" customHeight="1" x14ac:dyDescent="0.25">
      <c r="A67" s="73" t="s">
        <v>2752</v>
      </c>
      <c r="B67" s="73">
        <v>1</v>
      </c>
      <c r="C67" s="109">
        <v>3</v>
      </c>
      <c r="D67" s="109">
        <v>4</v>
      </c>
      <c r="E67" s="109">
        <v>5</v>
      </c>
      <c r="F67" s="109">
        <v>5</v>
      </c>
      <c r="G67" s="109">
        <v>8</v>
      </c>
      <c r="H67" s="109">
        <v>2</v>
      </c>
      <c r="I67" s="109">
        <v>9</v>
      </c>
      <c r="J67" s="109">
        <v>13</v>
      </c>
      <c r="K67" s="109">
        <v>10</v>
      </c>
      <c r="L67" s="109">
        <v>12</v>
      </c>
      <c r="M67" s="109">
        <v>15</v>
      </c>
      <c r="N67" s="109">
        <v>26</v>
      </c>
      <c r="O67" s="109">
        <v>44</v>
      </c>
      <c r="P67" s="109">
        <v>38</v>
      </c>
      <c r="Q67" s="109">
        <v>51</v>
      </c>
      <c r="R67" s="109">
        <v>39</v>
      </c>
      <c r="S67" s="109">
        <v>42</v>
      </c>
      <c r="T67" s="109">
        <v>9</v>
      </c>
      <c r="U67" s="109">
        <v>14</v>
      </c>
      <c r="V67" s="109">
        <v>10</v>
      </c>
      <c r="W67" s="109">
        <v>25</v>
      </c>
      <c r="X67" s="109">
        <v>29</v>
      </c>
      <c r="Y67" s="168">
        <v>25</v>
      </c>
      <c r="Z67" s="167">
        <f>SUM(Z59:Z66)</f>
        <v>449</v>
      </c>
    </row>
    <row r="68" spans="1:26" ht="15.75" customHeight="1" x14ac:dyDescent="0.25">
      <c r="A68" s="68"/>
      <c r="B68" s="68"/>
      <c r="C68" s="68"/>
      <c r="D68" s="68"/>
      <c r="E68" s="68"/>
      <c r="F68" s="68"/>
      <c r="G68" s="68"/>
      <c r="H68" s="68"/>
      <c r="I68" s="68"/>
      <c r="J68" s="68"/>
      <c r="K68" s="68"/>
      <c r="L68" s="68"/>
      <c r="M68" s="68"/>
    </row>
    <row r="69" spans="1:26" ht="15.75" customHeight="1" x14ac:dyDescent="0.25">
      <c r="A69" s="68"/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8"/>
    </row>
    <row r="70" spans="1:26" ht="15.75" customHeight="1" x14ac:dyDescent="0.25">
      <c r="A70" s="68"/>
      <c r="B70" s="68"/>
      <c r="C70" s="68"/>
      <c r="D70" s="68"/>
      <c r="E70" s="68"/>
      <c r="F70" s="68"/>
      <c r="G70" s="68"/>
      <c r="H70" s="68"/>
      <c r="I70" s="68"/>
      <c r="J70" s="68"/>
      <c r="K70" s="68"/>
      <c r="L70" s="68"/>
      <c r="M70" s="68"/>
    </row>
    <row r="71" spans="1:26" ht="15.75" customHeight="1" x14ac:dyDescent="0.25">
      <c r="A71" s="68"/>
      <c r="B71" s="68"/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8"/>
    </row>
    <row r="72" spans="1:26" ht="15.75" customHeight="1" x14ac:dyDescent="0.25">
      <c r="A72" s="123" t="s">
        <v>89</v>
      </c>
      <c r="B72" s="74">
        <f t="shared" ref="B72:B79" si="2">Z59</f>
        <v>24</v>
      </c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</row>
    <row r="73" spans="1:26" ht="15.75" customHeight="1" x14ac:dyDescent="0.25">
      <c r="A73" s="124" t="s">
        <v>28</v>
      </c>
      <c r="B73" s="74">
        <f t="shared" si="2"/>
        <v>243</v>
      </c>
      <c r="C73" s="68"/>
      <c r="D73" s="68"/>
      <c r="E73" s="68"/>
      <c r="F73" s="68"/>
      <c r="G73" s="68"/>
      <c r="H73" s="68"/>
      <c r="I73" s="68"/>
      <c r="J73" s="68"/>
      <c r="K73" s="68"/>
      <c r="L73" s="68"/>
      <c r="M73" s="68"/>
    </row>
    <row r="74" spans="1:26" ht="15.75" customHeight="1" x14ac:dyDescent="0.25">
      <c r="A74" s="124" t="s">
        <v>103</v>
      </c>
      <c r="B74" s="74">
        <f t="shared" si="2"/>
        <v>43</v>
      </c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</row>
    <row r="75" spans="1:26" ht="15.75" customHeight="1" x14ac:dyDescent="0.25">
      <c r="A75" s="124" t="s">
        <v>116</v>
      </c>
      <c r="B75" s="74">
        <f t="shared" si="2"/>
        <v>24</v>
      </c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</row>
    <row r="76" spans="1:26" ht="15.75" customHeight="1" x14ac:dyDescent="0.25">
      <c r="A76" s="124" t="s">
        <v>44</v>
      </c>
      <c r="B76" s="74">
        <f t="shared" si="2"/>
        <v>19</v>
      </c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</row>
    <row r="77" spans="1:26" ht="15.75" customHeight="1" x14ac:dyDescent="0.25">
      <c r="A77" s="124" t="s">
        <v>71</v>
      </c>
      <c r="B77" s="74">
        <f t="shared" si="2"/>
        <v>27</v>
      </c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</row>
    <row r="78" spans="1:26" ht="15.75" customHeight="1" x14ac:dyDescent="0.25">
      <c r="A78" s="124" t="s">
        <v>54</v>
      </c>
      <c r="B78" s="74">
        <f t="shared" si="2"/>
        <v>63</v>
      </c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</row>
    <row r="79" spans="1:26" ht="15.75" customHeight="1" x14ac:dyDescent="0.25">
      <c r="A79" s="124" t="s">
        <v>197</v>
      </c>
      <c r="B79" s="74">
        <f t="shared" si="2"/>
        <v>6</v>
      </c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</row>
    <row r="87" spans="1:2" ht="15.75" customHeight="1" x14ac:dyDescent="0.25">
      <c r="A87" s="12" t="s">
        <v>3865</v>
      </c>
    </row>
    <row r="88" spans="1:2" x14ac:dyDescent="0.25">
      <c r="A88" s="200" t="s">
        <v>1</v>
      </c>
      <c r="B88" s="199" t="s">
        <v>306</v>
      </c>
    </row>
    <row r="89" spans="1:2" x14ac:dyDescent="0.25">
      <c r="A89" s="200" t="s">
        <v>10</v>
      </c>
      <c r="B89" s="199" t="s">
        <v>398</v>
      </c>
    </row>
    <row r="90" spans="1:2" ht="15.75" customHeight="1" x14ac:dyDescent="0.25"/>
    <row r="91" spans="1:2" ht="15.75" customHeight="1" x14ac:dyDescent="0.25">
      <c r="A91" s="195" t="s">
        <v>8</v>
      </c>
      <c r="B91" s="112" t="s">
        <v>2751</v>
      </c>
    </row>
    <row r="92" spans="1:2" ht="15.75" customHeight="1" x14ac:dyDescent="0.25">
      <c r="A92" s="110">
        <v>2002</v>
      </c>
      <c r="B92" s="242">
        <v>0</v>
      </c>
    </row>
    <row r="93" spans="1:2" ht="15.75" customHeight="1" x14ac:dyDescent="0.25">
      <c r="A93" s="113">
        <v>2003</v>
      </c>
      <c r="B93" s="245">
        <v>1</v>
      </c>
    </row>
    <row r="94" spans="1:2" ht="15.75" customHeight="1" x14ac:dyDescent="0.25">
      <c r="A94" s="113">
        <v>2004</v>
      </c>
      <c r="B94" s="245">
        <v>0</v>
      </c>
    </row>
    <row r="95" spans="1:2" ht="15.75" customHeight="1" x14ac:dyDescent="0.25">
      <c r="A95" s="113">
        <v>2005</v>
      </c>
      <c r="B95" s="245">
        <v>0</v>
      </c>
    </row>
    <row r="96" spans="1:2" ht="15.75" customHeight="1" x14ac:dyDescent="0.25">
      <c r="A96" s="113">
        <v>2006</v>
      </c>
      <c r="B96" s="245">
        <v>1</v>
      </c>
    </row>
    <row r="97" spans="1:2" ht="15.75" customHeight="1" x14ac:dyDescent="0.25">
      <c r="A97" s="113">
        <v>2007</v>
      </c>
      <c r="B97" s="245">
        <v>5</v>
      </c>
    </row>
    <row r="98" spans="1:2" ht="15.75" customHeight="1" x14ac:dyDescent="0.25">
      <c r="A98" s="113">
        <v>2008</v>
      </c>
      <c r="B98" s="245">
        <v>0</v>
      </c>
    </row>
    <row r="99" spans="1:2" ht="15.75" customHeight="1" x14ac:dyDescent="0.25">
      <c r="A99" s="113">
        <v>2009</v>
      </c>
      <c r="B99" s="245">
        <v>1</v>
      </c>
    </row>
    <row r="100" spans="1:2" ht="15.75" customHeight="1" x14ac:dyDescent="0.25">
      <c r="A100" s="113">
        <v>2010</v>
      </c>
      <c r="B100" s="245">
        <v>1</v>
      </c>
    </row>
    <row r="101" spans="1:2" ht="15.75" customHeight="1" x14ac:dyDescent="0.25">
      <c r="A101" s="113">
        <v>2011</v>
      </c>
      <c r="B101" s="245">
        <v>2</v>
      </c>
    </row>
    <row r="102" spans="1:2" ht="15.75" customHeight="1" x14ac:dyDescent="0.25">
      <c r="A102" s="113">
        <v>2012</v>
      </c>
      <c r="B102" s="245">
        <v>3</v>
      </c>
    </row>
    <row r="103" spans="1:2" ht="15.75" customHeight="1" x14ac:dyDescent="0.25">
      <c r="A103" s="113">
        <v>2013</v>
      </c>
      <c r="B103" s="245">
        <v>3</v>
      </c>
    </row>
    <row r="104" spans="1:2" ht="15.75" customHeight="1" x14ac:dyDescent="0.25">
      <c r="A104" s="113">
        <v>2014</v>
      </c>
      <c r="B104" s="245">
        <v>11</v>
      </c>
    </row>
    <row r="105" spans="1:2" ht="15.75" customHeight="1" x14ac:dyDescent="0.25">
      <c r="A105" s="113">
        <v>2015</v>
      </c>
      <c r="B105" s="245">
        <v>11</v>
      </c>
    </row>
    <row r="106" spans="1:2" ht="15.75" customHeight="1" x14ac:dyDescent="0.25">
      <c r="A106" s="113">
        <v>2016</v>
      </c>
      <c r="B106" s="245">
        <v>17</v>
      </c>
    </row>
    <row r="107" spans="1:2" ht="15.75" customHeight="1" x14ac:dyDescent="0.25">
      <c r="A107" s="113">
        <v>2017</v>
      </c>
      <c r="B107" s="245">
        <v>9</v>
      </c>
    </row>
    <row r="108" spans="1:2" ht="15.75" customHeight="1" x14ac:dyDescent="0.25">
      <c r="A108" s="113">
        <v>2018</v>
      </c>
      <c r="B108" s="245">
        <v>17</v>
      </c>
    </row>
    <row r="109" spans="1:2" ht="15.75" customHeight="1" x14ac:dyDescent="0.25">
      <c r="A109" s="113">
        <v>2019</v>
      </c>
      <c r="B109" s="245">
        <v>16</v>
      </c>
    </row>
    <row r="110" spans="1:2" ht="15.75" customHeight="1" x14ac:dyDescent="0.25">
      <c r="A110" s="113">
        <v>2020</v>
      </c>
      <c r="B110" s="245">
        <v>3</v>
      </c>
    </row>
    <row r="111" spans="1:2" ht="15.75" customHeight="1" x14ac:dyDescent="0.25">
      <c r="A111" s="113">
        <v>2021</v>
      </c>
      <c r="B111" s="245">
        <v>5</v>
      </c>
    </row>
    <row r="112" spans="1:2" ht="15.75" customHeight="1" x14ac:dyDescent="0.25">
      <c r="A112" s="113">
        <v>2022</v>
      </c>
      <c r="B112" s="245">
        <v>3</v>
      </c>
    </row>
    <row r="113" spans="1:2" ht="15.75" customHeight="1" x14ac:dyDescent="0.25">
      <c r="A113" s="113">
        <v>2023</v>
      </c>
      <c r="B113" s="245">
        <v>9</v>
      </c>
    </row>
    <row r="114" spans="1:2" ht="15.75" customHeight="1" x14ac:dyDescent="0.25">
      <c r="A114" s="113">
        <v>2024</v>
      </c>
      <c r="B114" s="245">
        <v>5</v>
      </c>
    </row>
    <row r="115" spans="1:2" x14ac:dyDescent="0.25">
      <c r="A115" s="113">
        <v>2025</v>
      </c>
      <c r="B115" s="245">
        <v>6</v>
      </c>
    </row>
    <row r="116" spans="1:2" x14ac:dyDescent="0.25">
      <c r="A116" s="114" t="s">
        <v>2752</v>
      </c>
      <c r="B116" s="251">
        <v>129</v>
      </c>
    </row>
    <row r="143" spans="1:13" ht="15.75" customHeight="1" x14ac:dyDescent="0.25">
      <c r="A143" s="60" t="s">
        <v>2794</v>
      </c>
      <c r="B143" s="16" t="s">
        <v>89</v>
      </c>
      <c r="C143" s="16" t="s">
        <v>28</v>
      </c>
      <c r="D143" s="16" t="s">
        <v>103</v>
      </c>
      <c r="E143" s="16" t="s">
        <v>116</v>
      </c>
      <c r="F143" s="16" t="s">
        <v>44</v>
      </c>
      <c r="G143" s="16" t="s">
        <v>62</v>
      </c>
      <c r="H143" s="16" t="s">
        <v>71</v>
      </c>
      <c r="I143" s="16" t="s">
        <v>54</v>
      </c>
      <c r="J143" s="16" t="s">
        <v>197</v>
      </c>
      <c r="K143" s="16" t="s">
        <v>27</v>
      </c>
      <c r="L143" s="16" t="s">
        <v>36</v>
      </c>
      <c r="M143" s="16" t="s">
        <v>77</v>
      </c>
    </row>
    <row r="144" spans="1:13" ht="15.75" customHeight="1" x14ac:dyDescent="0.25">
      <c r="A144" s="27">
        <v>2002</v>
      </c>
      <c r="B144" s="20">
        <v>0</v>
      </c>
      <c r="C144" s="17">
        <f t="shared" ref="C144:C145" si="3">SUM(G144+K144+L144+M144)</f>
        <v>1</v>
      </c>
      <c r="D144" s="20">
        <v>0</v>
      </c>
      <c r="E144" s="17">
        <v>0</v>
      </c>
      <c r="F144" s="20">
        <v>0</v>
      </c>
      <c r="G144" s="17">
        <v>0</v>
      </c>
      <c r="H144" s="20">
        <v>0</v>
      </c>
      <c r="I144" s="17">
        <v>0</v>
      </c>
      <c r="J144" s="20">
        <v>0</v>
      </c>
      <c r="K144" s="17">
        <v>0</v>
      </c>
      <c r="L144" s="20">
        <v>0</v>
      </c>
      <c r="M144" s="17">
        <v>1</v>
      </c>
    </row>
    <row r="145" spans="1:13" ht="15.75" customHeight="1" x14ac:dyDescent="0.25">
      <c r="A145" s="29">
        <v>2003</v>
      </c>
      <c r="B145" s="21">
        <v>0</v>
      </c>
      <c r="C145" s="17">
        <f t="shared" si="3"/>
        <v>3</v>
      </c>
      <c r="D145" s="21">
        <v>0</v>
      </c>
      <c r="E145" s="61">
        <v>0</v>
      </c>
      <c r="F145" s="21">
        <v>0</v>
      </c>
      <c r="G145" s="61">
        <v>0</v>
      </c>
      <c r="H145" s="21">
        <v>0</v>
      </c>
      <c r="I145" s="61">
        <v>0</v>
      </c>
      <c r="J145" s="21">
        <v>0</v>
      </c>
      <c r="K145" s="61">
        <v>2</v>
      </c>
      <c r="L145" s="21">
        <v>0</v>
      </c>
      <c r="M145" s="61">
        <v>1</v>
      </c>
    </row>
    <row r="146" spans="1:13" ht="15.75" customHeight="1" x14ac:dyDescent="0.25">
      <c r="A146" s="27">
        <v>2004</v>
      </c>
      <c r="B146" s="20">
        <v>0</v>
      </c>
      <c r="C146" s="17">
        <f t="shared" ref="C146:C164" si="4">G146+K146+L146+M146</f>
        <v>1</v>
      </c>
      <c r="D146" s="20">
        <v>2</v>
      </c>
      <c r="E146" s="17">
        <v>0</v>
      </c>
      <c r="F146" s="20">
        <v>0</v>
      </c>
      <c r="G146" s="17">
        <v>0</v>
      </c>
      <c r="H146" s="20">
        <v>1</v>
      </c>
      <c r="I146" s="17">
        <v>0</v>
      </c>
      <c r="J146" s="20">
        <v>0</v>
      </c>
      <c r="K146" s="17">
        <v>1</v>
      </c>
      <c r="L146" s="20">
        <v>0</v>
      </c>
      <c r="M146" s="17">
        <v>0</v>
      </c>
    </row>
    <row r="147" spans="1:13" ht="15.75" customHeight="1" x14ac:dyDescent="0.25">
      <c r="A147" s="29">
        <v>2005</v>
      </c>
      <c r="B147" s="21">
        <v>0</v>
      </c>
      <c r="C147" s="17">
        <f t="shared" si="4"/>
        <v>3</v>
      </c>
      <c r="D147" s="21">
        <v>0</v>
      </c>
      <c r="E147" s="61">
        <v>0</v>
      </c>
      <c r="F147" s="21">
        <v>1</v>
      </c>
      <c r="G147" s="61">
        <v>0</v>
      </c>
      <c r="H147" s="21">
        <v>0</v>
      </c>
      <c r="I147" s="61">
        <v>1</v>
      </c>
      <c r="J147" s="21">
        <v>0</v>
      </c>
      <c r="K147" s="61">
        <v>2</v>
      </c>
      <c r="L147" s="21">
        <v>1</v>
      </c>
      <c r="M147" s="61">
        <v>0</v>
      </c>
    </row>
    <row r="148" spans="1:13" ht="15.75" customHeight="1" x14ac:dyDescent="0.25">
      <c r="A148" s="27">
        <v>2006</v>
      </c>
      <c r="B148" s="20">
        <v>0</v>
      </c>
      <c r="C148" s="17">
        <f t="shared" si="4"/>
        <v>4</v>
      </c>
      <c r="D148" s="20">
        <v>0</v>
      </c>
      <c r="E148" s="17">
        <v>0</v>
      </c>
      <c r="F148" s="20">
        <v>1</v>
      </c>
      <c r="G148" s="17">
        <v>0</v>
      </c>
      <c r="H148" s="20">
        <v>0</v>
      </c>
      <c r="I148" s="17">
        <v>0</v>
      </c>
      <c r="J148" s="20">
        <v>0</v>
      </c>
      <c r="K148" s="17">
        <v>1</v>
      </c>
      <c r="L148" s="20">
        <v>0</v>
      </c>
      <c r="M148" s="17">
        <v>3</v>
      </c>
    </row>
    <row r="149" spans="1:13" ht="15.75" customHeight="1" x14ac:dyDescent="0.25">
      <c r="A149" s="29">
        <v>2007</v>
      </c>
      <c r="B149" s="21">
        <v>0</v>
      </c>
      <c r="C149" s="17">
        <f t="shared" si="4"/>
        <v>6</v>
      </c>
      <c r="D149" s="21">
        <v>0</v>
      </c>
      <c r="E149" s="61">
        <v>0</v>
      </c>
      <c r="F149" s="21">
        <v>0</v>
      </c>
      <c r="G149" s="61">
        <v>1</v>
      </c>
      <c r="H149" s="21">
        <v>1</v>
      </c>
      <c r="I149" s="61">
        <v>1</v>
      </c>
      <c r="J149" s="21">
        <v>0</v>
      </c>
      <c r="K149" s="61">
        <v>2</v>
      </c>
      <c r="L149" s="21">
        <v>1</v>
      </c>
      <c r="M149" s="61">
        <v>2</v>
      </c>
    </row>
    <row r="150" spans="1:13" ht="15.75" customHeight="1" x14ac:dyDescent="0.25">
      <c r="A150" s="27">
        <v>2008</v>
      </c>
      <c r="B150" s="20">
        <v>0</v>
      </c>
      <c r="C150" s="17">
        <f t="shared" si="4"/>
        <v>2</v>
      </c>
      <c r="D150" s="20">
        <v>0</v>
      </c>
      <c r="E150" s="17">
        <v>0</v>
      </c>
      <c r="F150" s="20">
        <v>0</v>
      </c>
      <c r="G150" s="17">
        <v>0</v>
      </c>
      <c r="H150" s="20">
        <v>0</v>
      </c>
      <c r="I150" s="17">
        <v>0</v>
      </c>
      <c r="J150" s="20">
        <v>0</v>
      </c>
      <c r="K150" s="17">
        <v>1</v>
      </c>
      <c r="L150" s="20">
        <v>1</v>
      </c>
      <c r="M150" s="17">
        <v>0</v>
      </c>
    </row>
    <row r="151" spans="1:13" ht="15.75" customHeight="1" x14ac:dyDescent="0.25">
      <c r="A151" s="29">
        <v>2009</v>
      </c>
      <c r="B151" s="21">
        <v>1</v>
      </c>
      <c r="C151" s="17">
        <f t="shared" si="4"/>
        <v>5</v>
      </c>
      <c r="D151" s="21">
        <v>1</v>
      </c>
      <c r="E151" s="61">
        <v>0</v>
      </c>
      <c r="F151" s="21">
        <v>0</v>
      </c>
      <c r="G151" s="61">
        <v>1</v>
      </c>
      <c r="H151" s="21">
        <v>0</v>
      </c>
      <c r="I151" s="61">
        <v>2</v>
      </c>
      <c r="J151" s="21">
        <v>0</v>
      </c>
      <c r="K151" s="61">
        <v>2</v>
      </c>
      <c r="L151" s="21">
        <v>1</v>
      </c>
      <c r="M151" s="61">
        <v>1</v>
      </c>
    </row>
    <row r="152" spans="1:13" ht="15.75" customHeight="1" x14ac:dyDescent="0.25">
      <c r="A152" s="27">
        <v>2010</v>
      </c>
      <c r="B152" s="20">
        <v>0</v>
      </c>
      <c r="C152" s="17">
        <f t="shared" si="4"/>
        <v>7</v>
      </c>
      <c r="D152" s="20">
        <v>4</v>
      </c>
      <c r="E152" s="17">
        <v>0</v>
      </c>
      <c r="F152" s="20">
        <v>0</v>
      </c>
      <c r="G152" s="17">
        <v>0</v>
      </c>
      <c r="H152" s="20">
        <v>1</v>
      </c>
      <c r="I152" s="17">
        <v>0</v>
      </c>
      <c r="J152" s="20">
        <v>1</v>
      </c>
      <c r="K152" s="17">
        <v>2</v>
      </c>
      <c r="L152" s="20">
        <v>4</v>
      </c>
      <c r="M152" s="17">
        <v>1</v>
      </c>
    </row>
    <row r="153" spans="1:13" ht="15.75" customHeight="1" x14ac:dyDescent="0.25">
      <c r="A153" s="29">
        <v>2011</v>
      </c>
      <c r="B153" s="21">
        <v>0</v>
      </c>
      <c r="C153" s="17">
        <f t="shared" si="4"/>
        <v>7</v>
      </c>
      <c r="D153" s="21">
        <v>1</v>
      </c>
      <c r="E153" s="61">
        <v>0</v>
      </c>
      <c r="F153" s="21">
        <v>0</v>
      </c>
      <c r="G153" s="61">
        <v>0</v>
      </c>
      <c r="H153" s="21">
        <v>1</v>
      </c>
      <c r="I153" s="61">
        <v>0</v>
      </c>
      <c r="J153" s="21">
        <v>1</v>
      </c>
      <c r="K153" s="61">
        <v>4</v>
      </c>
      <c r="L153" s="21">
        <v>2</v>
      </c>
      <c r="M153" s="61">
        <v>1</v>
      </c>
    </row>
    <row r="154" spans="1:13" ht="15.75" customHeight="1" x14ac:dyDescent="0.25">
      <c r="A154" s="27">
        <v>2012</v>
      </c>
      <c r="B154" s="20">
        <v>0</v>
      </c>
      <c r="C154" s="17">
        <f t="shared" si="4"/>
        <v>5</v>
      </c>
      <c r="D154" s="20">
        <v>2</v>
      </c>
      <c r="E154" s="17">
        <v>1</v>
      </c>
      <c r="F154" s="20">
        <v>1</v>
      </c>
      <c r="G154" s="17">
        <v>0</v>
      </c>
      <c r="H154" s="20">
        <v>1</v>
      </c>
      <c r="I154" s="17">
        <v>1</v>
      </c>
      <c r="J154" s="20">
        <v>1</v>
      </c>
      <c r="K154" s="17">
        <v>2</v>
      </c>
      <c r="L154" s="20">
        <v>2</v>
      </c>
      <c r="M154" s="17">
        <v>1</v>
      </c>
    </row>
    <row r="155" spans="1:13" ht="15.75" customHeight="1" x14ac:dyDescent="0.25">
      <c r="A155" s="29">
        <v>2013</v>
      </c>
      <c r="B155" s="21">
        <v>0</v>
      </c>
      <c r="C155" s="17">
        <f t="shared" si="4"/>
        <v>7</v>
      </c>
      <c r="D155" s="21">
        <v>0</v>
      </c>
      <c r="E155" s="61">
        <v>0</v>
      </c>
      <c r="F155" s="21">
        <v>2</v>
      </c>
      <c r="G155" s="61">
        <v>1</v>
      </c>
      <c r="H155" s="21">
        <v>1</v>
      </c>
      <c r="I155" s="61">
        <v>5</v>
      </c>
      <c r="J155" s="21">
        <v>0</v>
      </c>
      <c r="K155" s="61">
        <v>2</v>
      </c>
      <c r="L155" s="21">
        <v>3</v>
      </c>
      <c r="M155" s="61">
        <v>1</v>
      </c>
    </row>
    <row r="156" spans="1:13" ht="15.75" customHeight="1" x14ac:dyDescent="0.25">
      <c r="A156" s="27">
        <v>2014</v>
      </c>
      <c r="B156" s="20">
        <v>4</v>
      </c>
      <c r="C156" s="17">
        <f t="shared" si="4"/>
        <v>12</v>
      </c>
      <c r="D156" s="20">
        <v>1</v>
      </c>
      <c r="E156" s="17">
        <v>0</v>
      </c>
      <c r="F156" s="20">
        <v>2</v>
      </c>
      <c r="G156" s="17">
        <v>1</v>
      </c>
      <c r="H156" s="20">
        <v>2</v>
      </c>
      <c r="I156" s="17">
        <v>5</v>
      </c>
      <c r="J156" s="20">
        <v>0</v>
      </c>
      <c r="K156" s="17">
        <v>3</v>
      </c>
      <c r="L156" s="20">
        <v>7</v>
      </c>
      <c r="M156" s="17">
        <v>1</v>
      </c>
    </row>
    <row r="157" spans="1:13" ht="15.75" customHeight="1" x14ac:dyDescent="0.25">
      <c r="A157" s="29">
        <v>2015</v>
      </c>
      <c r="B157" s="21">
        <v>0</v>
      </c>
      <c r="C157" s="17">
        <f t="shared" si="4"/>
        <v>21</v>
      </c>
      <c r="D157" s="21">
        <v>11</v>
      </c>
      <c r="E157" s="61">
        <v>1</v>
      </c>
      <c r="F157" s="21">
        <v>4</v>
      </c>
      <c r="G157" s="61">
        <v>6</v>
      </c>
      <c r="H157" s="21">
        <v>4</v>
      </c>
      <c r="I157" s="61">
        <v>3</v>
      </c>
      <c r="J157" s="21">
        <v>0</v>
      </c>
      <c r="K157" s="61">
        <v>7</v>
      </c>
      <c r="L157" s="21">
        <v>5</v>
      </c>
      <c r="M157" s="61">
        <v>3</v>
      </c>
    </row>
    <row r="158" spans="1:13" ht="15.75" customHeight="1" x14ac:dyDescent="0.25">
      <c r="A158" s="27">
        <v>2016</v>
      </c>
      <c r="B158" s="20">
        <v>1</v>
      </c>
      <c r="C158" s="17">
        <f t="shared" si="4"/>
        <v>22</v>
      </c>
      <c r="D158" s="20">
        <v>3</v>
      </c>
      <c r="E158" s="17">
        <v>1</v>
      </c>
      <c r="F158" s="20">
        <v>2</v>
      </c>
      <c r="G158" s="17">
        <v>0</v>
      </c>
      <c r="H158" s="20">
        <v>4</v>
      </c>
      <c r="I158" s="17">
        <v>4</v>
      </c>
      <c r="J158" s="20">
        <v>1</v>
      </c>
      <c r="K158" s="17">
        <v>10</v>
      </c>
      <c r="L158" s="20">
        <v>9</v>
      </c>
      <c r="M158" s="17">
        <v>3</v>
      </c>
    </row>
    <row r="159" spans="1:13" ht="15.75" customHeight="1" x14ac:dyDescent="0.25">
      <c r="A159" s="29">
        <v>2017</v>
      </c>
      <c r="B159" s="21">
        <v>1</v>
      </c>
      <c r="C159" s="17">
        <f t="shared" si="4"/>
        <v>25</v>
      </c>
      <c r="D159" s="21">
        <v>7</v>
      </c>
      <c r="E159" s="61">
        <v>5</v>
      </c>
      <c r="F159" s="21">
        <v>3</v>
      </c>
      <c r="G159" s="61">
        <v>2</v>
      </c>
      <c r="H159" s="21">
        <v>5</v>
      </c>
      <c r="I159" s="61">
        <v>5</v>
      </c>
      <c r="J159" s="21">
        <v>0</v>
      </c>
      <c r="K159" s="61">
        <v>13</v>
      </c>
      <c r="L159" s="21">
        <v>10</v>
      </c>
      <c r="M159" s="61">
        <v>0</v>
      </c>
    </row>
    <row r="160" spans="1:13" ht="15.75" customHeight="1" x14ac:dyDescent="0.25">
      <c r="A160" s="27">
        <v>2018</v>
      </c>
      <c r="B160" s="20">
        <v>6</v>
      </c>
      <c r="C160" s="17">
        <f t="shared" si="4"/>
        <v>19</v>
      </c>
      <c r="D160" s="20">
        <v>5</v>
      </c>
      <c r="E160" s="17">
        <v>1</v>
      </c>
      <c r="F160" s="20">
        <v>1</v>
      </c>
      <c r="G160" s="17">
        <v>2</v>
      </c>
      <c r="H160" s="20">
        <v>4</v>
      </c>
      <c r="I160" s="17">
        <v>2</v>
      </c>
      <c r="J160" s="20">
        <v>1</v>
      </c>
      <c r="K160" s="17">
        <v>6</v>
      </c>
      <c r="L160" s="20">
        <v>9</v>
      </c>
      <c r="M160" s="17">
        <v>2</v>
      </c>
    </row>
    <row r="161" spans="1:13" ht="15.75" customHeight="1" x14ac:dyDescent="0.25">
      <c r="A161" s="29">
        <v>2019</v>
      </c>
      <c r="B161" s="21">
        <v>2</v>
      </c>
      <c r="C161" s="17">
        <f t="shared" si="4"/>
        <v>26</v>
      </c>
      <c r="D161" s="21">
        <v>1</v>
      </c>
      <c r="E161" s="61">
        <v>4</v>
      </c>
      <c r="F161" s="21">
        <v>1</v>
      </c>
      <c r="G161" s="61">
        <v>2</v>
      </c>
      <c r="H161" s="21">
        <v>2</v>
      </c>
      <c r="I161" s="61">
        <v>6</v>
      </c>
      <c r="J161" s="21">
        <v>0</v>
      </c>
      <c r="K161" s="61">
        <v>7</v>
      </c>
      <c r="L161" s="21">
        <v>13</v>
      </c>
      <c r="M161" s="61">
        <v>4</v>
      </c>
    </row>
    <row r="162" spans="1:13" ht="15.75" customHeight="1" x14ac:dyDescent="0.25">
      <c r="A162" s="27">
        <v>2020</v>
      </c>
      <c r="B162" s="20">
        <v>0</v>
      </c>
      <c r="C162" s="17">
        <f t="shared" si="4"/>
        <v>5</v>
      </c>
      <c r="D162" s="20">
        <v>0</v>
      </c>
      <c r="E162" s="17">
        <v>0</v>
      </c>
      <c r="F162" s="20">
        <v>1</v>
      </c>
      <c r="G162" s="17">
        <v>0</v>
      </c>
      <c r="H162" s="20">
        <v>0</v>
      </c>
      <c r="I162" s="17">
        <v>3</v>
      </c>
      <c r="J162" s="20">
        <v>0</v>
      </c>
      <c r="K162" s="17">
        <v>3</v>
      </c>
      <c r="L162" s="20">
        <v>2</v>
      </c>
      <c r="M162" s="17">
        <v>0</v>
      </c>
    </row>
    <row r="163" spans="1:13" ht="15.75" customHeight="1" x14ac:dyDescent="0.25">
      <c r="A163" s="29">
        <v>2021</v>
      </c>
      <c r="B163" s="21">
        <v>0</v>
      </c>
      <c r="C163" s="17">
        <f t="shared" si="4"/>
        <v>8</v>
      </c>
      <c r="D163" s="21">
        <v>1</v>
      </c>
      <c r="E163" s="61">
        <v>0</v>
      </c>
      <c r="F163" s="21">
        <v>0</v>
      </c>
      <c r="G163" s="61">
        <v>0</v>
      </c>
      <c r="H163" s="21">
        <v>0</v>
      </c>
      <c r="I163" s="61">
        <v>5</v>
      </c>
      <c r="J163" s="21">
        <v>0</v>
      </c>
      <c r="K163" s="61">
        <v>3</v>
      </c>
      <c r="L163" s="21">
        <v>5</v>
      </c>
      <c r="M163" s="61">
        <v>0</v>
      </c>
    </row>
    <row r="164" spans="1:13" ht="15.75" customHeight="1" x14ac:dyDescent="0.25">
      <c r="A164" s="27">
        <v>2022</v>
      </c>
      <c r="B164" s="20">
        <v>0</v>
      </c>
      <c r="C164" s="17">
        <f t="shared" si="4"/>
        <v>3</v>
      </c>
      <c r="D164" s="20">
        <v>1</v>
      </c>
      <c r="E164" s="17">
        <v>1</v>
      </c>
      <c r="F164" s="20">
        <v>0</v>
      </c>
      <c r="G164" s="17">
        <v>0</v>
      </c>
      <c r="H164" s="20">
        <v>0</v>
      </c>
      <c r="I164" s="17">
        <v>5</v>
      </c>
      <c r="J164" s="20">
        <v>0</v>
      </c>
      <c r="K164" s="17">
        <v>1</v>
      </c>
      <c r="L164" s="20">
        <v>2</v>
      </c>
      <c r="M164" s="17">
        <v>0</v>
      </c>
    </row>
  </sheetData>
  <pageMargins left="0.7" right="0.7" top="0.75" bottom="0.75" header="0" footer="0"/>
  <pageSetup orientation="portrait"/>
  <drawing r:id="rId4"/>
  <tableParts count="1">
    <tablePart r:id="rId5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2:E31"/>
  <sheetViews>
    <sheetView topLeftCell="A28" workbookViewId="0">
      <selection activeCell="M57" sqref="M57"/>
    </sheetView>
  </sheetViews>
  <sheetFormatPr defaultColWidth="14.42578125" defaultRowHeight="15" customHeight="1" x14ac:dyDescent="0.25"/>
  <cols>
    <col min="1" max="1" width="23.42578125" customWidth="1"/>
    <col min="2" max="2" width="13.42578125" customWidth="1"/>
    <col min="3" max="3" width="10.42578125" customWidth="1"/>
    <col min="4" max="4" width="11.5703125" customWidth="1"/>
    <col min="5" max="5" width="10.5703125" customWidth="1"/>
    <col min="6" max="6" width="13" customWidth="1"/>
    <col min="7" max="26" width="11.42578125" customWidth="1"/>
  </cols>
  <sheetData>
    <row r="2" spans="1:5" ht="15" customHeight="1" x14ac:dyDescent="0.25">
      <c r="A2" s="12" t="s">
        <v>3856</v>
      </c>
    </row>
    <row r="5" spans="1:5" ht="15" customHeight="1" x14ac:dyDescent="0.25">
      <c r="A5" s="195" t="s">
        <v>2751</v>
      </c>
      <c r="B5" s="195" t="s">
        <v>10</v>
      </c>
      <c r="C5" s="196"/>
      <c r="D5" s="196"/>
      <c r="E5" s="197"/>
    </row>
    <row r="6" spans="1:5" x14ac:dyDescent="0.25">
      <c r="A6" s="195" t="s">
        <v>8</v>
      </c>
      <c r="B6" s="110" t="s">
        <v>149</v>
      </c>
      <c r="C6" s="111" t="s">
        <v>118</v>
      </c>
      <c r="D6" s="111" t="s">
        <v>638</v>
      </c>
      <c r="E6" s="115" t="s">
        <v>2752</v>
      </c>
    </row>
    <row r="7" spans="1:5" x14ac:dyDescent="0.25">
      <c r="A7" s="110">
        <v>2002</v>
      </c>
      <c r="B7" s="240">
        <v>28</v>
      </c>
      <c r="C7" s="241">
        <v>81</v>
      </c>
      <c r="D7" s="241">
        <v>0</v>
      </c>
      <c r="E7" s="252">
        <v>109</v>
      </c>
    </row>
    <row r="8" spans="1:5" x14ac:dyDescent="0.25">
      <c r="A8" s="113">
        <v>2003</v>
      </c>
      <c r="B8" s="243">
        <v>61</v>
      </c>
      <c r="C8" s="244">
        <v>53</v>
      </c>
      <c r="D8" s="244">
        <v>0</v>
      </c>
      <c r="E8" s="253">
        <v>114</v>
      </c>
    </row>
    <row r="9" spans="1:5" x14ac:dyDescent="0.25">
      <c r="A9" s="113">
        <v>2004</v>
      </c>
      <c r="B9" s="243">
        <v>63</v>
      </c>
      <c r="C9" s="244">
        <v>68</v>
      </c>
      <c r="D9" s="244">
        <v>0</v>
      </c>
      <c r="E9" s="253">
        <v>131</v>
      </c>
    </row>
    <row r="10" spans="1:5" x14ac:dyDescent="0.25">
      <c r="A10" s="113">
        <v>2005</v>
      </c>
      <c r="B10" s="243">
        <v>65</v>
      </c>
      <c r="C10" s="244">
        <v>92</v>
      </c>
      <c r="D10" s="244">
        <v>0</v>
      </c>
      <c r="E10" s="253">
        <v>157</v>
      </c>
    </row>
    <row r="11" spans="1:5" x14ac:dyDescent="0.25">
      <c r="A11" s="113">
        <v>2006</v>
      </c>
      <c r="B11" s="243">
        <v>76</v>
      </c>
      <c r="C11" s="244">
        <v>57</v>
      </c>
      <c r="D11" s="244">
        <v>5</v>
      </c>
      <c r="E11" s="253">
        <v>138</v>
      </c>
    </row>
    <row r="12" spans="1:5" x14ac:dyDescent="0.25">
      <c r="A12" s="113">
        <v>2007</v>
      </c>
      <c r="B12" s="243">
        <v>76</v>
      </c>
      <c r="C12" s="244">
        <v>72</v>
      </c>
      <c r="D12" s="244">
        <v>1</v>
      </c>
      <c r="E12" s="253">
        <v>149</v>
      </c>
    </row>
    <row r="13" spans="1:5" x14ac:dyDescent="0.25">
      <c r="A13" s="113">
        <v>2008</v>
      </c>
      <c r="B13" s="243">
        <v>70</v>
      </c>
      <c r="C13" s="244">
        <v>58</v>
      </c>
      <c r="D13" s="244">
        <v>0</v>
      </c>
      <c r="E13" s="253">
        <v>128</v>
      </c>
    </row>
    <row r="14" spans="1:5" x14ac:dyDescent="0.25">
      <c r="A14" s="113">
        <v>2009</v>
      </c>
      <c r="B14" s="243">
        <v>74</v>
      </c>
      <c r="C14" s="244">
        <v>74</v>
      </c>
      <c r="D14" s="244">
        <v>0</v>
      </c>
      <c r="E14" s="253">
        <v>148</v>
      </c>
    </row>
    <row r="15" spans="1:5" x14ac:dyDescent="0.25">
      <c r="A15" s="113">
        <v>2010</v>
      </c>
      <c r="B15" s="243">
        <v>90</v>
      </c>
      <c r="C15" s="244">
        <v>78</v>
      </c>
      <c r="D15" s="244">
        <v>2</v>
      </c>
      <c r="E15" s="253">
        <v>170</v>
      </c>
    </row>
    <row r="16" spans="1:5" x14ac:dyDescent="0.25">
      <c r="A16" s="113">
        <v>2011</v>
      </c>
      <c r="B16" s="243">
        <v>47</v>
      </c>
      <c r="C16" s="244">
        <v>63</v>
      </c>
      <c r="D16" s="244">
        <v>12</v>
      </c>
      <c r="E16" s="253">
        <v>122</v>
      </c>
    </row>
    <row r="17" spans="1:5" x14ac:dyDescent="0.25">
      <c r="A17" s="113">
        <v>2012</v>
      </c>
      <c r="B17" s="243">
        <v>23</v>
      </c>
      <c r="C17" s="244">
        <v>62</v>
      </c>
      <c r="D17" s="244">
        <v>2</v>
      </c>
      <c r="E17" s="253">
        <v>87</v>
      </c>
    </row>
    <row r="18" spans="1:5" x14ac:dyDescent="0.25">
      <c r="A18" s="113">
        <v>2013</v>
      </c>
      <c r="B18" s="243">
        <v>28</v>
      </c>
      <c r="C18" s="244">
        <v>78</v>
      </c>
      <c r="D18" s="244">
        <v>2</v>
      </c>
      <c r="E18" s="253">
        <v>108</v>
      </c>
    </row>
    <row r="19" spans="1:5" x14ac:dyDescent="0.25">
      <c r="A19" s="113">
        <v>2014</v>
      </c>
      <c r="B19" s="243">
        <v>34</v>
      </c>
      <c r="C19" s="244">
        <v>76</v>
      </c>
      <c r="D19" s="244">
        <v>7</v>
      </c>
      <c r="E19" s="253">
        <v>117</v>
      </c>
    </row>
    <row r="20" spans="1:5" x14ac:dyDescent="0.25">
      <c r="A20" s="113">
        <v>2015</v>
      </c>
      <c r="B20" s="243">
        <v>40</v>
      </c>
      <c r="C20" s="244">
        <v>72</v>
      </c>
      <c r="D20" s="244">
        <v>12</v>
      </c>
      <c r="E20" s="253">
        <v>124</v>
      </c>
    </row>
    <row r="21" spans="1:5" x14ac:dyDescent="0.25">
      <c r="A21" s="113">
        <v>2016</v>
      </c>
      <c r="B21" s="243">
        <v>27</v>
      </c>
      <c r="C21" s="244">
        <v>59</v>
      </c>
      <c r="D21" s="244">
        <v>12</v>
      </c>
      <c r="E21" s="253">
        <v>98</v>
      </c>
    </row>
    <row r="22" spans="1:5" x14ac:dyDescent="0.25">
      <c r="A22" s="113">
        <v>2017</v>
      </c>
      <c r="B22" s="243">
        <v>25</v>
      </c>
      <c r="C22" s="244">
        <v>57</v>
      </c>
      <c r="D22" s="244">
        <v>4</v>
      </c>
      <c r="E22" s="253">
        <v>86</v>
      </c>
    </row>
    <row r="23" spans="1:5" x14ac:dyDescent="0.25">
      <c r="A23" s="113">
        <v>2018</v>
      </c>
      <c r="B23" s="243">
        <v>23</v>
      </c>
      <c r="C23" s="244">
        <v>39</v>
      </c>
      <c r="D23" s="244">
        <v>33</v>
      </c>
      <c r="E23" s="253">
        <v>95</v>
      </c>
    </row>
    <row r="24" spans="1:5" x14ac:dyDescent="0.25">
      <c r="A24" s="113">
        <v>2019</v>
      </c>
      <c r="B24" s="243">
        <v>28</v>
      </c>
      <c r="C24" s="244">
        <v>42</v>
      </c>
      <c r="D24" s="244">
        <v>30</v>
      </c>
      <c r="E24" s="253">
        <v>100</v>
      </c>
    </row>
    <row r="25" spans="1:5" x14ac:dyDescent="0.25">
      <c r="A25" s="113">
        <v>2020</v>
      </c>
      <c r="B25" s="243">
        <v>6</v>
      </c>
      <c r="C25" s="244">
        <v>2</v>
      </c>
      <c r="D25" s="244">
        <v>3</v>
      </c>
      <c r="E25" s="253">
        <v>11</v>
      </c>
    </row>
    <row r="26" spans="1:5" x14ac:dyDescent="0.25">
      <c r="A26" s="113">
        <v>2021</v>
      </c>
      <c r="B26" s="243">
        <v>9</v>
      </c>
      <c r="C26" s="244">
        <v>0</v>
      </c>
      <c r="D26" s="244">
        <v>4</v>
      </c>
      <c r="E26" s="253">
        <v>13</v>
      </c>
    </row>
    <row r="27" spans="1:5" x14ac:dyDescent="0.25">
      <c r="A27" s="113">
        <v>2022</v>
      </c>
      <c r="B27" s="243">
        <v>7</v>
      </c>
      <c r="C27" s="244">
        <v>6</v>
      </c>
      <c r="D27" s="244">
        <v>3</v>
      </c>
      <c r="E27" s="253">
        <v>16</v>
      </c>
    </row>
    <row r="28" spans="1:5" x14ac:dyDescent="0.25">
      <c r="A28" s="113">
        <v>2023</v>
      </c>
      <c r="B28" s="243">
        <v>9</v>
      </c>
      <c r="C28" s="244">
        <v>16</v>
      </c>
      <c r="D28" s="244">
        <v>32</v>
      </c>
      <c r="E28" s="253">
        <v>57</v>
      </c>
    </row>
    <row r="29" spans="1:5" x14ac:dyDescent="0.25">
      <c r="A29" s="113">
        <v>2024</v>
      </c>
      <c r="B29" s="243">
        <v>10</v>
      </c>
      <c r="C29" s="244">
        <v>15</v>
      </c>
      <c r="D29" s="244">
        <v>50</v>
      </c>
      <c r="E29" s="253">
        <v>75</v>
      </c>
    </row>
    <row r="30" spans="1:5" x14ac:dyDescent="0.25">
      <c r="A30" s="113">
        <v>2025</v>
      </c>
      <c r="B30" s="243">
        <v>4</v>
      </c>
      <c r="C30" s="244">
        <v>12</v>
      </c>
      <c r="D30" s="244">
        <v>29</v>
      </c>
      <c r="E30" s="253">
        <v>45</v>
      </c>
    </row>
    <row r="31" spans="1:5" x14ac:dyDescent="0.25">
      <c r="A31" s="114" t="s">
        <v>2752</v>
      </c>
      <c r="B31" s="249">
        <v>923</v>
      </c>
      <c r="C31" s="250">
        <v>1232</v>
      </c>
      <c r="D31" s="250">
        <v>243</v>
      </c>
      <c r="E31" s="251">
        <v>2398</v>
      </c>
    </row>
  </sheetData>
  <pageMargins left="0.7" right="0.7" top="0.75" bottom="0.75" header="0" footer="0"/>
  <pageSetup orientation="landscape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AA13"/>
  <sheetViews>
    <sheetView topLeftCell="A10" workbookViewId="0">
      <selection activeCell="AE40" sqref="AE40"/>
    </sheetView>
  </sheetViews>
  <sheetFormatPr defaultColWidth="14.42578125" defaultRowHeight="15" customHeight="1" x14ac:dyDescent="0.25"/>
  <cols>
    <col min="1" max="1" width="20.5703125" customWidth="1"/>
    <col min="2" max="2" width="16.42578125" customWidth="1"/>
    <col min="3" max="25" width="5" customWidth="1"/>
    <col min="26" max="26" width="5" bestFit="1" customWidth="1"/>
    <col min="27" max="35" width="8.5703125" customWidth="1"/>
  </cols>
  <sheetData>
    <row r="1" spans="1:27" ht="15" customHeight="1" x14ac:dyDescent="0.25">
      <c r="A1" s="157" t="s">
        <v>3595</v>
      </c>
      <c r="B1" s="78"/>
      <c r="C1" s="78"/>
      <c r="D1" s="78"/>
    </row>
    <row r="3" spans="1:27" x14ac:dyDescent="0.25">
      <c r="A3" s="195" t="s">
        <v>2854</v>
      </c>
      <c r="B3" s="195" t="s">
        <v>8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7"/>
    </row>
    <row r="4" spans="1:27" x14ac:dyDescent="0.25">
      <c r="A4" s="195" t="s">
        <v>10</v>
      </c>
      <c r="B4" s="110">
        <v>2000</v>
      </c>
      <c r="C4" s="111">
        <v>2001</v>
      </c>
      <c r="D4" s="111">
        <v>2002</v>
      </c>
      <c r="E4" s="111">
        <v>2003</v>
      </c>
      <c r="F4" s="111">
        <v>2004</v>
      </c>
      <c r="G4" s="111">
        <v>2006</v>
      </c>
      <c r="H4" s="111">
        <v>2007</v>
      </c>
      <c r="I4" s="111">
        <v>2008</v>
      </c>
      <c r="J4" s="111">
        <v>2009</v>
      </c>
      <c r="K4" s="111">
        <v>2010</v>
      </c>
      <c r="L4" s="111">
        <v>2011</v>
      </c>
      <c r="M4" s="111">
        <v>2012</v>
      </c>
      <c r="N4" s="111">
        <v>2013</v>
      </c>
      <c r="O4" s="111">
        <v>2014</v>
      </c>
      <c r="P4" s="111">
        <v>2015</v>
      </c>
      <c r="Q4" s="111">
        <v>2016</v>
      </c>
      <c r="R4" s="111">
        <v>2017</v>
      </c>
      <c r="S4" s="111">
        <v>2018</v>
      </c>
      <c r="T4" s="111">
        <v>2019</v>
      </c>
      <c r="U4" s="111">
        <v>2020</v>
      </c>
      <c r="V4" s="111">
        <v>2021</v>
      </c>
      <c r="W4" s="111">
        <v>2022</v>
      </c>
      <c r="X4" s="111">
        <v>2023</v>
      </c>
      <c r="Y4" s="111">
        <v>2024</v>
      </c>
      <c r="Z4" s="111">
        <v>2025</v>
      </c>
      <c r="AA4" s="115" t="s">
        <v>2752</v>
      </c>
    </row>
    <row r="5" spans="1:27" x14ac:dyDescent="0.25">
      <c r="A5" s="110" t="s">
        <v>80</v>
      </c>
      <c r="B5" s="240">
        <v>1</v>
      </c>
      <c r="C5" s="241">
        <v>0</v>
      </c>
      <c r="D5" s="241">
        <v>0</v>
      </c>
      <c r="E5" s="241">
        <v>1</v>
      </c>
      <c r="F5" s="241">
        <v>0</v>
      </c>
      <c r="G5" s="241">
        <v>0</v>
      </c>
      <c r="H5" s="241">
        <v>2</v>
      </c>
      <c r="I5" s="241">
        <v>2</v>
      </c>
      <c r="J5" s="241">
        <v>2</v>
      </c>
      <c r="K5" s="241">
        <v>2</v>
      </c>
      <c r="L5" s="241">
        <v>3</v>
      </c>
      <c r="M5" s="241">
        <v>3</v>
      </c>
      <c r="N5" s="241">
        <v>4</v>
      </c>
      <c r="O5" s="241">
        <v>4</v>
      </c>
      <c r="P5" s="241">
        <v>3</v>
      </c>
      <c r="Q5" s="241">
        <v>4</v>
      </c>
      <c r="R5" s="241">
        <v>4</v>
      </c>
      <c r="S5" s="241">
        <v>5</v>
      </c>
      <c r="T5" s="241">
        <v>4</v>
      </c>
      <c r="U5" s="241">
        <v>1</v>
      </c>
      <c r="V5" s="241">
        <v>2</v>
      </c>
      <c r="W5" s="241">
        <v>3</v>
      </c>
      <c r="X5" s="241">
        <v>4</v>
      </c>
      <c r="Y5" s="241">
        <v>5</v>
      </c>
      <c r="Z5" s="241">
        <v>3</v>
      </c>
      <c r="AA5" s="252">
        <v>62</v>
      </c>
    </row>
    <row r="6" spans="1:27" x14ac:dyDescent="0.25">
      <c r="A6" s="113" t="s">
        <v>100</v>
      </c>
      <c r="B6" s="243">
        <v>0</v>
      </c>
      <c r="C6" s="244">
        <v>1</v>
      </c>
      <c r="D6" s="244">
        <v>1</v>
      </c>
      <c r="E6" s="244">
        <v>0</v>
      </c>
      <c r="F6" s="244">
        <v>1</v>
      </c>
      <c r="G6" s="244">
        <v>1</v>
      </c>
      <c r="H6" s="244">
        <v>0</v>
      </c>
      <c r="I6" s="244">
        <v>0</v>
      </c>
      <c r="J6" s="244">
        <v>0</v>
      </c>
      <c r="K6" s="244">
        <v>0</v>
      </c>
      <c r="L6" s="244">
        <v>1</v>
      </c>
      <c r="M6" s="244">
        <v>2</v>
      </c>
      <c r="N6" s="244">
        <v>0</v>
      </c>
      <c r="O6" s="244">
        <v>3</v>
      </c>
      <c r="P6" s="244">
        <v>2</v>
      </c>
      <c r="Q6" s="244">
        <v>2</v>
      </c>
      <c r="R6" s="244">
        <v>0</v>
      </c>
      <c r="S6" s="244">
        <v>5</v>
      </c>
      <c r="T6" s="244">
        <v>1</v>
      </c>
      <c r="U6" s="244">
        <v>0</v>
      </c>
      <c r="V6" s="244">
        <v>0</v>
      </c>
      <c r="W6" s="244">
        <v>2</v>
      </c>
      <c r="X6" s="244">
        <v>1</v>
      </c>
      <c r="Y6" s="244">
        <v>2</v>
      </c>
      <c r="Z6" s="244">
        <v>3</v>
      </c>
      <c r="AA6" s="253">
        <v>28</v>
      </c>
    </row>
    <row r="7" spans="1:27" x14ac:dyDescent="0.25">
      <c r="A7" s="113" t="s">
        <v>2466</v>
      </c>
      <c r="B7" s="243">
        <v>0</v>
      </c>
      <c r="C7" s="244">
        <v>0</v>
      </c>
      <c r="D7" s="244">
        <v>0</v>
      </c>
      <c r="E7" s="244">
        <v>0</v>
      </c>
      <c r="F7" s="244">
        <v>0</v>
      </c>
      <c r="G7" s="244">
        <v>0</v>
      </c>
      <c r="H7" s="244">
        <v>0</v>
      </c>
      <c r="I7" s="244">
        <v>0</v>
      </c>
      <c r="J7" s="244">
        <v>0</v>
      </c>
      <c r="K7" s="244">
        <v>0</v>
      </c>
      <c r="L7" s="244">
        <v>0</v>
      </c>
      <c r="M7" s="244">
        <v>0</v>
      </c>
      <c r="N7" s="244">
        <v>0</v>
      </c>
      <c r="O7" s="244">
        <v>0</v>
      </c>
      <c r="P7" s="244">
        <v>0</v>
      </c>
      <c r="Q7" s="244">
        <v>0</v>
      </c>
      <c r="R7" s="244">
        <v>0</v>
      </c>
      <c r="S7" s="244">
        <v>0</v>
      </c>
      <c r="T7" s="244">
        <v>0</v>
      </c>
      <c r="U7" s="244">
        <v>3</v>
      </c>
      <c r="V7" s="244">
        <v>5</v>
      </c>
      <c r="W7" s="244">
        <v>8</v>
      </c>
      <c r="X7" s="244">
        <v>0</v>
      </c>
      <c r="Y7" s="244">
        <v>0</v>
      </c>
      <c r="Z7" s="244">
        <v>0</v>
      </c>
      <c r="AA7" s="253">
        <v>16</v>
      </c>
    </row>
    <row r="8" spans="1:27" x14ac:dyDescent="0.25">
      <c r="A8" s="114" t="s">
        <v>2752</v>
      </c>
      <c r="B8" s="249">
        <v>1</v>
      </c>
      <c r="C8" s="250">
        <v>1</v>
      </c>
      <c r="D8" s="250">
        <v>1</v>
      </c>
      <c r="E8" s="250">
        <v>1</v>
      </c>
      <c r="F8" s="250">
        <v>1</v>
      </c>
      <c r="G8" s="250">
        <v>1</v>
      </c>
      <c r="H8" s="250">
        <v>2</v>
      </c>
      <c r="I8" s="250">
        <v>2</v>
      </c>
      <c r="J8" s="250">
        <v>2</v>
      </c>
      <c r="K8" s="250">
        <v>2</v>
      </c>
      <c r="L8" s="250">
        <v>4</v>
      </c>
      <c r="M8" s="250">
        <v>5</v>
      </c>
      <c r="N8" s="250">
        <v>4</v>
      </c>
      <c r="O8" s="250">
        <v>7</v>
      </c>
      <c r="P8" s="250">
        <v>5</v>
      </c>
      <c r="Q8" s="250">
        <v>6</v>
      </c>
      <c r="R8" s="250">
        <v>4</v>
      </c>
      <c r="S8" s="250">
        <v>10</v>
      </c>
      <c r="T8" s="250">
        <v>5</v>
      </c>
      <c r="U8" s="250">
        <v>4</v>
      </c>
      <c r="V8" s="250">
        <v>7</v>
      </c>
      <c r="W8" s="250">
        <v>13</v>
      </c>
      <c r="X8" s="250">
        <v>5</v>
      </c>
      <c r="Y8" s="250">
        <v>7</v>
      </c>
      <c r="Z8" s="250">
        <v>6</v>
      </c>
      <c r="AA8" s="251">
        <v>106</v>
      </c>
    </row>
    <row r="12" spans="1:27" x14ac:dyDescent="0.25">
      <c r="A12" s="22" t="s">
        <v>2794</v>
      </c>
      <c r="B12" s="22">
        <v>2000</v>
      </c>
      <c r="C12" s="22">
        <v>2001</v>
      </c>
      <c r="D12" s="22">
        <v>2002</v>
      </c>
      <c r="E12" s="22">
        <v>2003</v>
      </c>
      <c r="F12" s="22">
        <v>2004</v>
      </c>
      <c r="G12" s="22">
        <v>2006</v>
      </c>
      <c r="H12" s="22">
        <v>2007</v>
      </c>
      <c r="I12" s="22">
        <v>2008</v>
      </c>
      <c r="J12" s="22">
        <v>2009</v>
      </c>
      <c r="K12" s="22">
        <v>2010</v>
      </c>
      <c r="L12" s="22">
        <v>2011</v>
      </c>
      <c r="M12" s="22">
        <v>2012</v>
      </c>
      <c r="N12" s="22">
        <v>2013</v>
      </c>
      <c r="O12" s="22">
        <v>2014</v>
      </c>
      <c r="P12" s="22">
        <v>2015</v>
      </c>
      <c r="Q12" s="22">
        <v>2016</v>
      </c>
      <c r="R12" s="22">
        <v>2017</v>
      </c>
      <c r="S12" s="22">
        <v>2018</v>
      </c>
      <c r="T12" s="22">
        <v>2019</v>
      </c>
      <c r="U12" s="22">
        <v>2020</v>
      </c>
      <c r="V12" s="22">
        <v>2021</v>
      </c>
      <c r="W12" s="22">
        <v>2022</v>
      </c>
      <c r="X12" s="22">
        <v>2023</v>
      </c>
      <c r="Y12" s="22">
        <v>2024</v>
      </c>
      <c r="Z12" s="179">
        <v>2025</v>
      </c>
      <c r="AA12" s="74" t="s">
        <v>2752</v>
      </c>
    </row>
    <row r="13" spans="1:27" x14ac:dyDescent="0.25">
      <c r="A13" s="62" t="s">
        <v>2752</v>
      </c>
      <c r="B13" s="63">
        <f>GETPIVOTDATA("Activity Type",$A$3,"Year",2000)</f>
        <v>1</v>
      </c>
      <c r="C13" s="63">
        <f>GETPIVOTDATA("Activity Type",$A$3,"Year",2001)</f>
        <v>1</v>
      </c>
      <c r="D13" s="63">
        <f>GETPIVOTDATA("Activity Type",$A$3,"Year",2002)</f>
        <v>1</v>
      </c>
      <c r="E13" s="63">
        <f>GETPIVOTDATA("Activity Type",$A$3,"Year",2003)</f>
        <v>1</v>
      </c>
      <c r="F13" s="63">
        <f>GETPIVOTDATA("Activity Type",$A$3,"Year",2004)</f>
        <v>1</v>
      </c>
      <c r="G13" s="63">
        <f>GETPIVOTDATA("Activity Type",$A$3,"Year",2006)</f>
        <v>1</v>
      </c>
      <c r="H13" s="63">
        <f>GETPIVOTDATA("Activity Type",$A$3,"Year",2007)</f>
        <v>2</v>
      </c>
      <c r="I13" s="63">
        <f>GETPIVOTDATA("Activity Type",$A$3,"Year",2008)</f>
        <v>2</v>
      </c>
      <c r="J13" s="63">
        <f>GETPIVOTDATA("Activity Type",$A$3,"Year",2009)</f>
        <v>2</v>
      </c>
      <c r="K13" s="63">
        <f>GETPIVOTDATA("Activity Type",$A$3,"Year",2010)</f>
        <v>2</v>
      </c>
      <c r="L13" s="63">
        <f>GETPIVOTDATA("Activity Type",$A$3,"Year",2011)</f>
        <v>4</v>
      </c>
      <c r="M13" s="63">
        <f>GETPIVOTDATA("Activity Type",$A$3,"Year",2012)</f>
        <v>5</v>
      </c>
      <c r="N13" s="63">
        <f>GETPIVOTDATA("Activity Type",$A$3,"Year",2013)</f>
        <v>4</v>
      </c>
      <c r="O13" s="63">
        <f>GETPIVOTDATA("Activity Type",$A$3,"Year",2014)</f>
        <v>7</v>
      </c>
      <c r="P13" s="63">
        <f>GETPIVOTDATA("Activity Type",$A$3,"Year",2015)</f>
        <v>5</v>
      </c>
      <c r="Q13" s="63">
        <f>GETPIVOTDATA("Activity Type",$A$3,"Year",2016)</f>
        <v>6</v>
      </c>
      <c r="R13" s="63">
        <f>GETPIVOTDATA("Activity Type",$A$3,"Year",2017)</f>
        <v>4</v>
      </c>
      <c r="S13" s="63">
        <f>GETPIVOTDATA("Activity Type",$A$3,"Year",2018)</f>
        <v>10</v>
      </c>
      <c r="T13" s="63">
        <f>GETPIVOTDATA("Activity Type",$A$3,"Year",2019)</f>
        <v>5</v>
      </c>
      <c r="U13" s="63">
        <f>GETPIVOTDATA("Activity Type",$A$3,"Year",2020)</f>
        <v>4</v>
      </c>
      <c r="V13" s="63">
        <f>GETPIVOTDATA("Activity Type",$A$3,"Year",2021)</f>
        <v>7</v>
      </c>
      <c r="W13" s="63">
        <f>GETPIVOTDATA("Activity Type",$A$3,"Year",2022)</f>
        <v>13</v>
      </c>
      <c r="X13" s="63">
        <f>GETPIVOTDATA("Activity Type",$A$3,"Year",2023)</f>
        <v>5</v>
      </c>
      <c r="Y13" s="63">
        <f>GETPIVOTDATA("Activity Type",$A$3,"Year",2024)</f>
        <v>7</v>
      </c>
      <c r="Z13" s="63">
        <f>GETPIVOTDATA("Activity Type",$A$3,"Year",2025)</f>
        <v>6</v>
      </c>
      <c r="AA13">
        <f>GETPIVOTDATA("Activity Type",$A$3)</f>
        <v>106</v>
      </c>
    </row>
  </sheetData>
  <pageMargins left="0.7" right="0.7" top="0.75" bottom="0.75" header="0" footer="0"/>
  <pageSetup orientation="landscape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D69"/>
  <sheetViews>
    <sheetView topLeftCell="A55" workbookViewId="0">
      <selection activeCell="B63" sqref="B63"/>
    </sheetView>
  </sheetViews>
  <sheetFormatPr defaultColWidth="14.42578125" defaultRowHeight="15" customHeight="1" x14ac:dyDescent="0.25"/>
  <cols>
    <col min="1" max="1" width="11.42578125" customWidth="1"/>
    <col min="2" max="3" width="16.42578125" customWidth="1"/>
    <col min="4" max="26" width="11.42578125" customWidth="1"/>
  </cols>
  <sheetData>
    <row r="1" spans="1:3" hidden="1" x14ac:dyDescent="0.25">
      <c r="A1" s="2" t="s">
        <v>2783</v>
      </c>
    </row>
    <row r="2" spans="1:3" hidden="1" x14ac:dyDescent="0.25"/>
    <row r="3" spans="1:3" hidden="1" x14ac:dyDescent="0.25">
      <c r="B3" s="2" t="s">
        <v>2784</v>
      </c>
      <c r="C3" s="2" t="s">
        <v>2785</v>
      </c>
    </row>
    <row r="4" spans="1:3" hidden="1" x14ac:dyDescent="0.25">
      <c r="A4" s="2" t="s">
        <v>91</v>
      </c>
      <c r="B4" s="5">
        <f>COUNTIFS('PLA Military Diplomacy DB v600'!$J:$J,"BL - Abroad", 'PLA Military Diplomacy DB v600'!$F:$F, "AFRICOM", 'PLA Military Diplomacy DB v600'!$H:$H, "&gt;2002", 'PLA Military Diplomacy DB v600'!$H:$H, "&lt;2019" ) + COUNTIFS('PLA Military Diplomacy DB v600'!$J:$J,"ML - Abroad", 'PLA Military Diplomacy DB v600'!$F:$F, "AFRICOM", 'PLA Military Diplomacy DB v600'!$H:$H, "&gt;2002", 'PLA Military Diplomacy DB v600'!$H:$H, "&lt;2019" )</f>
        <v>103</v>
      </c>
      <c r="C4" s="5">
        <f>COUNTIFS('PLA Military Diplomacy DB v600'!$J:$J,"BL - Hosted", 'PLA Military Diplomacy DB v600'!$F:$F, "AFRICOM", 'PLA Military Diplomacy DB v600'!$H:$H, "&gt;2002", 'PLA Military Diplomacy DB v600'!$H:$H, "&lt;2019" ) + COUNTIFS('PLA Military Diplomacy DB v600'!$J:$J,"ML - Hosted", 'PLA Military Diplomacy DB v600'!$F:$F, "AFRICOM", 'PLA Military Diplomacy DB v600'!$H:$H, "&gt;2002", 'PLA Military Diplomacy DB v600'!$H:$H, "&lt;2019" )</f>
        <v>146</v>
      </c>
    </row>
    <row r="5" spans="1:3" hidden="1" x14ac:dyDescent="0.25">
      <c r="A5" s="2" t="s">
        <v>41</v>
      </c>
      <c r="B5" s="5">
        <f>COUNTIFS('PLA Military Diplomacy DB v600'!$J:$J,"BL - Abroad", 'PLA Military Diplomacy DB v600'!$F:$F, "CENTCOM", 'PLA Military Diplomacy DB v600'!$H:$H, "&gt;2002", 'PLA Military Diplomacy DB v600'!$H:$H, "&lt;2019" ) + COUNTIFS('PLA Military Diplomacy DB v600'!$J:$J,"ML - Abroad", 'PLA Military Diplomacy DB v600'!$F:$F, "CENTCOM", 'PLA Military Diplomacy DB v600'!$H:$H, "&gt;2002", 'PLA Military Diplomacy DB v600'!$H:$H, "&lt;2019" )</f>
        <v>113</v>
      </c>
      <c r="C5" s="5">
        <f>COUNTIFS('PLA Military Diplomacy DB v600'!$J:$J,"BL - Hosted", 'PLA Military Diplomacy DB v600'!$F:$F, "CENTCOM", 'PLA Military Diplomacy DB v600'!$H:$H, "&gt;2002", 'PLA Military Diplomacy DB v600'!$H:$H, "&lt;2019" ) + COUNTIFS('PLA Military Diplomacy DB v600'!$J:$J,"ML - Hosted", 'PLA Military Diplomacy DB v600'!$F:$F, "CENTCOM", 'PLA Military Diplomacy DB v600'!$H:$H, "&gt;2002", 'PLA Military Diplomacy DB v600'!$H:$H, "&lt;2019" )</f>
        <v>152</v>
      </c>
    </row>
    <row r="6" spans="1:3" hidden="1" x14ac:dyDescent="0.25">
      <c r="A6" s="2" t="s">
        <v>56</v>
      </c>
      <c r="B6" s="5">
        <f>COUNTIFS('PLA Military Diplomacy DB v600'!$J:$J,"BL - Abroad", 'PLA Military Diplomacy DB v600'!$F:$F, "EUCOM", 'PLA Military Diplomacy DB v600'!$H:$H, "&gt;2002", 'PLA Military Diplomacy DB v600'!$H:$H, "&lt;2019" ) + COUNTIFS('PLA Military Diplomacy DB v600'!$J:$J,"ML - Abroad", 'PLA Military Diplomacy DB v600'!$F:$F, "EUCOM", 'PLA Military Diplomacy DB v600'!$H:$H, "&gt;2002", 'PLA Military Diplomacy DB v600'!$H:$H, "&lt;2019" )</f>
        <v>253</v>
      </c>
      <c r="C6" s="5">
        <f>COUNTIFS('PLA Military Diplomacy DB v600'!$J:$J,"BL - Hosted", 'PLA Military Diplomacy DB v600'!$F:$F, "EUCOM", 'PLA Military Diplomacy DB v600'!$H:$H, "&gt;2002", 'PLA Military Diplomacy DB v600'!$H:$H, "&lt;2019" ) + COUNTIFS('PLA Military Diplomacy DB v600'!$J:$J,"ML - Hosted", 'PLA Military Diplomacy DB v600'!$F:$F, "EUCOM", 'PLA Military Diplomacy DB v600'!$H:$H, "&gt;2002", 'PLA Military Diplomacy DB v600'!$H:$H, "&lt;2019" )</f>
        <v>287</v>
      </c>
    </row>
    <row r="7" spans="1:3" hidden="1" x14ac:dyDescent="0.25">
      <c r="A7" s="2" t="s">
        <v>47</v>
      </c>
      <c r="B7" s="5">
        <f>COUNTIFS('PLA Military Diplomacy DB v600'!$J:$J,"BL - Abroad", 'PLA Military Diplomacy DB v600'!$F:$F, "NORTHCOM", 'PLA Military Diplomacy DB v600'!$H:$H, "&gt;2002", 'PLA Military Diplomacy DB v600'!$H:$H, "&lt;2019" ) + COUNTIFS('PLA Military Diplomacy DB v600'!$J:$J,"ML - Abroad", 'PLA Military Diplomacy DB v600'!$F:$F, "NORTHCOM", 'PLA Military Diplomacy DB v600'!$H:$H, "&gt;2002", 'PLA Military Diplomacy DB v600'!$H:$H, "&lt;2019" )</f>
        <v>55</v>
      </c>
      <c r="C7" s="5">
        <f>COUNTIFS('PLA Military Diplomacy DB v600'!$J:$J,"BL - Hosted", 'PLA Military Diplomacy DB v600'!$F:$F, "NORTHCOM", 'PLA Military Diplomacy DB v600'!$H:$H, "&gt;2002", 'PLA Military Diplomacy DB v600'!$H:$H, "&lt;2019" ) + COUNTIFS('PLA Military Diplomacy DB v600'!$J:$J,"ML - Hosted", 'PLA Military Diplomacy DB v600'!$F:$F, "NORTHCOM", 'PLA Military Diplomacy DB v600'!$H:$H, "&gt;2002", 'PLA Military Diplomacy DB v600'!$H:$H, "&lt;2019" )</f>
        <v>50</v>
      </c>
    </row>
    <row r="8" spans="1:3" hidden="1" x14ac:dyDescent="0.25">
      <c r="A8" s="2" t="s">
        <v>31</v>
      </c>
      <c r="B8" s="5">
        <f>COUNTIFS('PLA Military Diplomacy DB v600'!$J:$J,"BL - Abroad", 'PLA Military Diplomacy DB v600'!$F:$F, "PACOM", 'PLA Military Diplomacy DB v600'!$H:$H, "&gt;2002", 'PLA Military Diplomacy DB v600'!$H:$H, "&lt;2019" ) + COUNTIFS('PLA Military Diplomacy DB v600'!$J:$J,"ML - Abroad", 'PLA Military Diplomacy DB v600'!$F:$F, "PACOM", 'PLA Military Diplomacy DB v600'!$H:$H, "&gt;2002", 'PLA Military Diplomacy DB v600'!$H:$H, "&lt;2019" )</f>
        <v>0</v>
      </c>
      <c r="C8" s="5">
        <f>COUNTIFS('PLA Military Diplomacy DB v600'!$J:$J,"BL - Hosted", 'PLA Military Diplomacy DB v600'!$F:$F, "PACOM", 'PLA Military Diplomacy DB v600'!$H:$H, "&gt;2002", 'PLA Military Diplomacy DB v600'!$H:$H, "&lt;2019" ) + COUNTIFS('PLA Military Diplomacy DB v600'!$J:$J,"ML - Hosted", 'PLA Military Diplomacy DB v600'!$F:$F, "PACOM", 'PLA Military Diplomacy DB v600'!$H:$H, "&gt;2002", 'PLA Military Diplomacy DB v600'!$H:$H, "&lt;2019" )</f>
        <v>0</v>
      </c>
    </row>
    <row r="9" spans="1:3" hidden="1" x14ac:dyDescent="0.25">
      <c r="A9" s="2" t="s">
        <v>198</v>
      </c>
      <c r="B9" s="5">
        <f>COUNTIFS('PLA Military Diplomacy DB v600'!$J:$J,"BL - Abroad", 'PLA Military Diplomacy DB v600'!$F:$F, "SOUTHCOM", 'PLA Military Diplomacy DB v600'!$H:$H, "&gt;2002", 'PLA Military Diplomacy DB v600'!$H:$H, "&lt;2019" ) + COUNTIFS('PLA Military Diplomacy DB v600'!$J:$J,"ML - Abroad", 'PLA Military Diplomacy DB v600'!$F:$F, "SOUTHCOM", 'PLA Military Diplomacy DB v600'!$H:$H, "&gt;2002", 'PLA Military Diplomacy DB v600'!$H:$H, "&lt;2019" )</f>
        <v>94</v>
      </c>
      <c r="C9" s="5">
        <f>COUNTIFS('PLA Military Diplomacy DB v600'!$J:$J,"BL - Hosted", 'PLA Military Diplomacy DB v600'!$F:$F, "SOUTHCOM", 'PLA Military Diplomacy DB v600'!$H:$H, "&gt;2002", 'PLA Military Diplomacy DB v600'!$H:$H, "&lt;2019" ) + COUNTIFS('PLA Military Diplomacy DB v600'!$J:$J,"ML - Hosted", 'PLA Military Diplomacy DB v600'!$F:$F, "SOUTHCOM", 'PLA Military Diplomacy DB v600'!$H:$H, "&gt;2002", 'PLA Military Diplomacy DB v600'!$H:$H, "&lt;2019" )</f>
        <v>85</v>
      </c>
    </row>
    <row r="30" spans="1:3" ht="15.75" hidden="1" customHeight="1" x14ac:dyDescent="0.25">
      <c r="A30" s="2" t="s">
        <v>2786</v>
      </c>
    </row>
    <row r="31" spans="1:3" ht="15.75" hidden="1" customHeight="1" x14ac:dyDescent="0.25"/>
    <row r="32" spans="1:3" ht="15.75" hidden="1" customHeight="1" x14ac:dyDescent="0.25">
      <c r="B32" s="2" t="s">
        <v>2784</v>
      </c>
      <c r="C32" s="2" t="s">
        <v>2785</v>
      </c>
    </row>
    <row r="33" spans="1:3" ht="15.75" hidden="1" customHeight="1" x14ac:dyDescent="0.25">
      <c r="A33" s="2" t="s">
        <v>91</v>
      </c>
      <c r="B33" s="5">
        <f>COUNTIFS('PLA Military Diplomacy DB v600'!$J:$J,"BL - Abroad", 'PLA Military Diplomacy DB v600'!$F:$F, "AFRICOM", 'PLA Military Diplomacy DB v600'!$H:$H, "&gt;2002", 'PLA Military Diplomacy DB v600'!$H:$H, "&lt;2026" ) + COUNTIFS('PLA Military Diplomacy DB v600'!$J:$J,"ML - Abroad", 'PLA Military Diplomacy DB v600'!$F:$F, "AFRICOM", 'PLA Military Diplomacy DB v600'!$H:$H, "&gt;2002", 'PLA Military Diplomacy DB v600'!$H:$H, "&lt;2026" )</f>
        <v>107</v>
      </c>
      <c r="C33" s="5">
        <f>COUNTIFS('PLA Military Diplomacy DB v600'!$J:$J,"BL - Hosted", 'PLA Military Diplomacy DB v600'!$F:$F, "AFRICOM", 'PLA Military Diplomacy DB v600'!$H:$H, "&gt;2002", 'PLA Military Diplomacy DB v600'!$H:$H, "&lt;2026" ) + COUNTIFS('PLA Military Diplomacy DB v600'!$J:$J,"ML - Hosted", 'PLA Military Diplomacy DB v600'!$F:$F, "AFRICOM", 'PLA Military Diplomacy DB v600'!$H:$H, "&gt;2002", 'PLA Military Diplomacy DB v600'!$H:$H, "&lt;2026" )</f>
        <v>155</v>
      </c>
    </row>
    <row r="34" spans="1:3" ht="15.75" hidden="1" customHeight="1" x14ac:dyDescent="0.25">
      <c r="A34" s="2" t="s">
        <v>41</v>
      </c>
      <c r="B34" s="5">
        <f>COUNTIFS('PLA Military Diplomacy DB v600'!$J:$J,"BL - Abroad", 'PLA Military Diplomacy DB v600'!$F:$F, "CENTCOM", 'PLA Military Diplomacy DB v600'!$H:$H, "&gt;2002", 'PLA Military Diplomacy DB v600'!$H:$H, "&lt;2026" ) + COUNTIFS('PLA Military Diplomacy DB v600'!$J:$J,"ML - Abroad", 'PLA Military Diplomacy DB v600'!$F:$F, "CENTCOM", 'PLA Military Diplomacy DB v600'!$H:$H, "&gt;2002", 'PLA Military Diplomacy DB v600'!$H:$H, "&lt;2026" )</f>
        <v>132</v>
      </c>
      <c r="C34" s="5">
        <f>COUNTIFS('PLA Military Diplomacy DB v600'!$J:$J,"BL - Hosted", 'PLA Military Diplomacy DB v600'!$F:$F, "CENTCOM", 'PLA Military Diplomacy DB v600'!$H:$H, "&gt;2002", 'PLA Military Diplomacy DB v600'!$H:$H, "&lt;2026" ) + COUNTIFS('PLA Military Diplomacy DB v600'!$J:$J,"ML - Hosted", 'PLA Military Diplomacy DB v600'!$F:$F, "CENTCOM", 'PLA Military Diplomacy DB v600'!$H:$H, "&gt;2002", 'PLA Military Diplomacy DB v600'!$H:$H, "&lt;2026" )</f>
        <v>173</v>
      </c>
    </row>
    <row r="35" spans="1:3" ht="15.75" hidden="1" customHeight="1" x14ac:dyDescent="0.25">
      <c r="A35" s="2" t="s">
        <v>56</v>
      </c>
      <c r="B35" s="5">
        <f>COUNTIFS('PLA Military Diplomacy DB v600'!$J:$J,"BL - Abroad", 'PLA Military Diplomacy DB v600'!$F:$F, "EUCOM", 'PLA Military Diplomacy DB v600'!$H:$H, "&gt;2002", 'PLA Military Diplomacy DB v600'!$H:$H, "&lt;2026" ) + COUNTIFS('PLA Military Diplomacy DB v600'!$J:$J,"ML - Abroad", 'PLA Military Diplomacy DB v600'!$F:$F, "EUCOM", 'PLA Military Diplomacy DB v600'!$H:$H, "&gt;2002", 'PLA Military Diplomacy DB v600'!$H:$H, "&lt;2026" )</f>
        <v>268</v>
      </c>
      <c r="C35" s="5">
        <f>COUNTIFS('PLA Military Diplomacy DB v600'!$J:$J,"BL - Hosted", 'PLA Military Diplomacy DB v600'!$F:$F, "EUCOM", 'PLA Military Diplomacy DB v600'!$H:$H, "&gt;2002", 'PLA Military Diplomacy DB v600'!$H:$H, "&lt;2026" ) + COUNTIFS('PLA Military Diplomacy DB v600'!$J:$J,"ML - Hosted", 'PLA Military Diplomacy DB v600'!$F:$F, "EUCOM", 'PLA Military Diplomacy DB v600'!$H:$H, "&gt;2002", 'PLA Military Diplomacy DB v600'!$H:$H, "&lt;2026" )</f>
        <v>298</v>
      </c>
    </row>
    <row r="36" spans="1:3" ht="15.75" hidden="1" customHeight="1" x14ac:dyDescent="0.25">
      <c r="A36" s="2" t="s">
        <v>47</v>
      </c>
      <c r="B36" s="5">
        <f>COUNTIFS('PLA Military Diplomacy DB v600'!$J:$J,"BL - Abroad", 'PLA Military Diplomacy DB v600'!$F:$F, "NORTHCOM", 'PLA Military Diplomacy DB v600'!$H:$H, "&gt;2002", 'PLA Military Diplomacy DB v600'!$H:$H, "&lt;2026" ) + COUNTIFS('PLA Military Diplomacy DB v600'!$J:$J,"ML - Abroad", 'PLA Military Diplomacy DB v600'!$F:$F, "NORTHCOM", 'PLA Military Diplomacy DB v600'!$H:$H, "&gt;2002", 'PLA Military Diplomacy DB v600'!$H:$H, "&lt;2026" )</f>
        <v>55</v>
      </c>
      <c r="C36" s="5">
        <f>COUNTIFS('PLA Military Diplomacy DB v600'!$J:$J,"BL - Hosted", 'PLA Military Diplomacy DB v600'!$F:$F, "NORTHCOM", 'PLA Military Diplomacy DB v600'!$H:$H, "&gt;2002", 'PLA Military Diplomacy DB v600'!$H:$H, "&lt;2026" ) + COUNTIFS('PLA Military Diplomacy DB v600'!$J:$J,"ML - Hosted", 'PLA Military Diplomacy DB v600'!$F:$F, "NORTHCOM", 'PLA Military Diplomacy DB v600'!$H:$H, "&gt;2002", 'PLA Military Diplomacy DB v600'!$H:$H, "&lt;2026" )</f>
        <v>52</v>
      </c>
    </row>
    <row r="37" spans="1:3" ht="15.75" hidden="1" customHeight="1" x14ac:dyDescent="0.25">
      <c r="A37" s="2" t="s">
        <v>31</v>
      </c>
      <c r="B37" s="5">
        <f>COUNTIFS('PLA Military Diplomacy DB v600'!$J:$J,"BL - Abroad", 'PLA Military Diplomacy DB v600'!$F:$F, "PACOM", 'PLA Military Diplomacy DB v600'!$H:$H, "&gt;2002", 'PLA Military Diplomacy DB v600'!$H:$H, "&lt;2026" ) + COUNTIFS('PLA Military Diplomacy DB v600'!$J:$J,"ML - Abroad", 'PLA Military Diplomacy DB v600'!$F:$F, "PACOM", 'PLA Military Diplomacy DB v600'!$H:$H, "&gt;2002", 'PLA Military Diplomacy DB v600'!$H:$H, "&lt;2026" )</f>
        <v>0</v>
      </c>
      <c r="C37" s="5">
        <f>COUNTIFS('PLA Military Diplomacy DB v600'!$J:$J,"BL - Hosted", 'PLA Military Diplomacy DB v600'!$F:$F, "PACOM", 'PLA Military Diplomacy DB v600'!$H:$H, "&gt;2002", 'PLA Military Diplomacy DB v600'!$H:$H, "&lt;2026" ) + COUNTIFS('PLA Military Diplomacy DB v600'!$J:$J,"ML - Hosted", 'PLA Military Diplomacy DB v600'!$F:$F, "PACOM", 'PLA Military Diplomacy DB v600'!$H:$H, "&gt;2002", 'PLA Military Diplomacy DB v600'!$H:$H, "&lt;2026" )</f>
        <v>0</v>
      </c>
    </row>
    <row r="38" spans="1:3" ht="15.75" hidden="1" customHeight="1" x14ac:dyDescent="0.25">
      <c r="A38" s="2" t="s">
        <v>198</v>
      </c>
      <c r="B38" s="5">
        <f>COUNTIFS('PLA Military Diplomacy DB v600'!$J:$J,"BL - Abroad", 'PLA Military Diplomacy DB v600'!$F:$F, "SOUTHCOM", 'PLA Military Diplomacy DB v600'!$H:$H, "&gt;2002", 'PLA Military Diplomacy DB v600'!$H:$H, "&lt;2026" ) + COUNTIFS('PLA Military Diplomacy DB v600'!$J:$J,"ML - Abroad", 'PLA Military Diplomacy DB v600'!$F:$F, "SOUTHCOM", 'PLA Military Diplomacy DB v600'!$H:$H, "&gt;2002", 'PLA Military Diplomacy DB v600'!$H:$H, "&lt;2026" )</f>
        <v>101</v>
      </c>
      <c r="C38" s="5">
        <f>COUNTIFS('PLA Military Diplomacy DB v600'!$J:$J,"BL - Hosted", 'PLA Military Diplomacy DB v600'!$F:$F, "SOUTHCOM", 'PLA Military Diplomacy DB v600'!$H:$H, "&gt;2002", 'PLA Military Diplomacy DB v600'!$H:$H, "&lt;2026" ) + COUNTIFS('PLA Military Diplomacy DB v600'!$J:$J,"ML - Hosted", 'PLA Military Diplomacy DB v600'!$F:$F, "SOUTHCOM", 'PLA Military Diplomacy DB v600'!$H:$H, "&gt;2002", 'PLA Military Diplomacy DB v600'!$H:$H, "&lt;2026" )</f>
        <v>90</v>
      </c>
    </row>
    <row r="58" spans="1:4" ht="15.75" customHeight="1" x14ac:dyDescent="0.25">
      <c r="A58" s="12" t="s">
        <v>3810</v>
      </c>
    </row>
    <row r="59" spans="1:4" ht="15.75" customHeight="1" x14ac:dyDescent="0.25">
      <c r="A59" s="3" t="s">
        <v>3132</v>
      </c>
    </row>
    <row r="60" spans="1:4" ht="15.75" customHeight="1" x14ac:dyDescent="0.25">
      <c r="A60" s="12"/>
    </row>
    <row r="61" spans="1:4" ht="15.75" customHeight="1" x14ac:dyDescent="0.25"/>
    <row r="62" spans="1:4" ht="15.75" customHeight="1" x14ac:dyDescent="0.25">
      <c r="A62" s="2" t="s">
        <v>2780</v>
      </c>
      <c r="B62" s="2" t="s">
        <v>2784</v>
      </c>
      <c r="C62" s="2" t="s">
        <v>2785</v>
      </c>
      <c r="D62" s="79" t="s">
        <v>2781</v>
      </c>
    </row>
    <row r="63" spans="1:4" ht="15.75" customHeight="1" x14ac:dyDescent="0.25">
      <c r="A63" s="2" t="s">
        <v>91</v>
      </c>
      <c r="B63" s="14">
        <f>COUNTIFS('PLA Military Diplomacy DB v600'!$J:$J,"BL - Abroad", 'PLA Military Diplomacy DB v600'!$F:$F, "AFRICOM", 'PLA Military Diplomacy DB v600'!$H:$H, "&gt;2001", 'PLA Military Diplomacy DB v600'!$H:$H, "&lt;2026" ) + COUNTIFS('PLA Military Diplomacy DB v600'!$J:$J,"ML - Abroad", 'PLA Military Diplomacy DB v600'!$F:$F, "AFRICOM", 'PLA Military Diplomacy DB v600'!$H:$H, "&gt;2001", 'PLA Military Diplomacy DB v600'!$H:$H, "&lt;2026" )</f>
        <v>111</v>
      </c>
      <c r="C63" s="14">
        <f>COUNTIFS('PLA Military Diplomacy DB v600'!$J:$J,"BL - Hosted", 'PLA Military Diplomacy DB v600'!$F:$F, "AFRICOM", 'PLA Military Diplomacy DB v600'!$H:$H, "&gt;2001", 'PLA Military Diplomacy DB v600'!$H:$H, "&lt;2026" ) + COUNTIFS('PLA Military Diplomacy DB v600'!$J:$J,"ML - Hosted", 'PLA Military Diplomacy DB v600'!$F:$F, "AFRICOM", 'PLA Military Diplomacy DB v600'!$H:$H, "&gt;2001", 'PLA Military Diplomacy DB v600'!$H:$H, "&lt;2026" )</f>
        <v>166</v>
      </c>
      <c r="D63" s="75">
        <f>SUM('CCMD Figure 3'!$B63:$C63)</f>
        <v>277</v>
      </c>
    </row>
    <row r="64" spans="1:4" ht="15.75" customHeight="1" x14ac:dyDescent="0.25">
      <c r="A64" s="2" t="s">
        <v>41</v>
      </c>
      <c r="B64" s="14">
        <f>COUNTIFS('PLA Military Diplomacy DB v600'!$J:$J,"BL - Abroad", 'PLA Military Diplomacy DB v600'!$F:$F, "CENTCOM", 'PLA Military Diplomacy DB v600'!$H:$H, "&gt;2001", 'PLA Military Diplomacy DB v600'!$H:$H, "&lt;2026" ) + COUNTIFS('PLA Military Diplomacy DB v600'!$J:$J,"ML - Abroad", 'PLA Military Diplomacy DB v600'!$F:$F, "CENTCOM", 'PLA Military Diplomacy DB v600'!$H:$H, "&gt;2001", 'PLA Military Diplomacy DB v600'!$H:$H, "&lt;2026" )</f>
        <v>138</v>
      </c>
      <c r="C64" s="14">
        <f>COUNTIFS('PLA Military Diplomacy DB v600'!$J:$J,"BL - Hosted", 'PLA Military Diplomacy DB v600'!$F:$F, "CENTCOM", 'PLA Military Diplomacy DB v600'!$H:$H, "&gt;2001", 'PLA Military Diplomacy DB v600'!$H:$H, "&lt;2026" ) + COUNTIFS('PLA Military Diplomacy DB v600'!$J:$J,"ML - Hosted", 'PLA Military Diplomacy DB v600'!$F:$F, "CENTCOM", 'PLA Military Diplomacy DB v600'!$H:$H, "&gt;2001", 'PLA Military Diplomacy DB v600'!$H:$H, "&lt;2026" )</f>
        <v>181</v>
      </c>
      <c r="D64" s="75">
        <f>SUM('CCMD Figure 3'!$B64:$C64)</f>
        <v>319</v>
      </c>
    </row>
    <row r="65" spans="1:4" ht="15.75" customHeight="1" x14ac:dyDescent="0.25">
      <c r="A65" s="2" t="s">
        <v>56</v>
      </c>
      <c r="B65" s="14">
        <f>COUNTIFS('PLA Military Diplomacy DB v600'!$J:$J,"BL - Abroad", 'PLA Military Diplomacy DB v600'!$F:$F, "EUCOM", 'PLA Military Diplomacy DB v600'!$H:$H, "&gt;2001", 'PLA Military Diplomacy DB v600'!$H:$H, "&lt;2026" ) + COUNTIFS('PLA Military Diplomacy DB v600'!$J:$J,"ML - Abroad", 'PLA Military Diplomacy DB v600'!$F:$F, "EUCOM", 'PLA Military Diplomacy DB v600'!$H:$H, "&gt;2001", 'PLA Military Diplomacy DB v600'!$H:$H, "&lt;2026" )</f>
        <v>281</v>
      </c>
      <c r="C65" s="14">
        <f>COUNTIFS('PLA Military Diplomacy DB v600'!$J:$J,"BL - Hosted", 'PLA Military Diplomacy DB v600'!$F:$F, "EUCOM", 'PLA Military Diplomacy DB v600'!$H:$H, "&gt;2001", 'PLA Military Diplomacy DB v600'!$H:$H, "&lt;2026" ) + COUNTIFS('PLA Military Diplomacy DB v600'!$J:$J,"ML - Hosted", 'PLA Military Diplomacy DB v600'!$F:$F, "EUCOM", 'PLA Military Diplomacy DB v600'!$H:$H, "&gt;2001", 'PLA Military Diplomacy DB v600'!$H:$H, "&lt;2026" )</f>
        <v>319</v>
      </c>
      <c r="D65" s="75">
        <f>SUM('CCMD Figure 3'!$B65:$C65)</f>
        <v>600</v>
      </c>
    </row>
    <row r="66" spans="1:4" ht="15.75" customHeight="1" x14ac:dyDescent="0.25">
      <c r="A66" s="2" t="s">
        <v>47</v>
      </c>
      <c r="B66" s="14">
        <f>COUNTIFS('PLA Military Diplomacy DB v600'!$J:$J,"BL - Abroad", 'PLA Military Diplomacy DB v600'!$F:$F, "NORTHCOM", 'PLA Military Diplomacy DB v600'!$H:$H, "&gt;2001", 'PLA Military Diplomacy DB v600'!$H:$H, "&lt;2026" ) + COUNTIFS('PLA Military Diplomacy DB v600'!$J:$J,"ML - Abroad", 'PLA Military Diplomacy DB v600'!$F:$F, "NORTHCOM", 'PLA Military Diplomacy DB v600'!$H:$H, "&gt;2001", 'PLA Military Diplomacy DB v600'!$H:$H, "&lt;2026" )</f>
        <v>57</v>
      </c>
      <c r="C66" s="14">
        <f>COUNTIFS('PLA Military Diplomacy DB v600'!$J:$J,"BL - Hosted", 'PLA Military Diplomacy DB v600'!$F:$F, "NORTHCOM", 'PLA Military Diplomacy DB v600'!$H:$H, "&gt;2001", 'PLA Military Diplomacy DB v600'!$H:$H, "&lt;2026" ) + COUNTIFS('PLA Military Diplomacy DB v600'!$J:$J,"ML - Hosted", 'PLA Military Diplomacy DB v600'!$F:$F, "NORTHCOM", 'PLA Military Diplomacy DB v600'!$H:$H, "&gt;2001", 'PLA Military Diplomacy DB v600'!$H:$H, "&lt;2026" )</f>
        <v>59</v>
      </c>
      <c r="D66" s="75">
        <f>SUM('CCMD Figure 3'!$B66:$C66)</f>
        <v>116</v>
      </c>
    </row>
    <row r="67" spans="1:4" ht="15.75" customHeight="1" x14ac:dyDescent="0.25">
      <c r="A67" s="117" t="s">
        <v>3122</v>
      </c>
      <c r="B67" s="14">
        <f>COUNTIFS('PLA Military Diplomacy DB v600'!$J:$J,"BL - Abroad", 'PLA Military Diplomacy DB v600'!$F:$F, "INDOPACOM", 'PLA Military Diplomacy DB v600'!$H:$H, "&gt;2001", 'PLA Military Diplomacy DB v600'!$H:$H, "&lt;2026" ) + COUNTIFS('PLA Military Diplomacy DB v600'!$J:$J,"ML - Abroad", 'PLA Military Diplomacy DB v600'!$F:$F, "PACOM", 'PLA Military Diplomacy DB v600'!$H:$H, "&gt;2001", 'PLA Military Diplomacy DB v600'!$H:$H, "&lt;2026" )</f>
        <v>258</v>
      </c>
      <c r="C67" s="14">
        <f>COUNTIFS('PLA Military Diplomacy DB v600'!$J:$J,"BL - Hosted", 'PLA Military Diplomacy DB v600'!$F:$F, "INDOPACOM", 'PLA Military Diplomacy DB v600'!$H:$H, "&gt;2001", 'PLA Military Diplomacy DB v600'!$H:$H, "&lt;2026" ) + COUNTIFS('PLA Military Diplomacy DB v600'!$J:$J,"ML - Hosted", 'PLA Military Diplomacy DB v600'!$F:$F, "PACOM", 'PLA Military Diplomacy DB v600'!$H:$H, "&gt;2001", 'PLA Military Diplomacy DB v600'!$H:$H, "&lt;2026" )</f>
        <v>420</v>
      </c>
      <c r="D67" s="75">
        <f>SUM('CCMD Figure 3'!$B67:$C67)</f>
        <v>678</v>
      </c>
    </row>
    <row r="68" spans="1:4" ht="15.75" customHeight="1" x14ac:dyDescent="0.25">
      <c r="A68" s="2" t="s">
        <v>198</v>
      </c>
      <c r="B68" s="14">
        <f>COUNTIFS('PLA Military Diplomacy DB v600'!$J:$J,"BL - Abroad", 'PLA Military Diplomacy DB v600'!$F:$F, "SOUTHCOM", 'PLA Military Diplomacy DB v600'!$H:$H, "&gt;2001", 'PLA Military Diplomacy DB v600'!$H:$H, "&lt;2026" ) + COUNTIFS('PLA Military Diplomacy DB v600'!$J:$J,"ML - Abroad", 'PLA Military Diplomacy DB v600'!$F:$F, "SOUTHCOM", 'PLA Military Diplomacy DB v600'!$H:$H, "&gt;2001", 'PLA Military Diplomacy DB v600'!$H:$H, "&lt;2026" )</f>
        <v>101</v>
      </c>
      <c r="C68" s="14">
        <f>COUNTIFS('PLA Military Diplomacy DB v600'!$J:$J,"BL - Hosted", 'PLA Military Diplomacy DB v600'!$F:$F, "SOUTHCOM", 'PLA Military Diplomacy DB v600'!$H:$H, "&gt;2001", 'PLA Military Diplomacy DB v600'!$H:$H, "&lt;2026" ) + COUNTIFS('PLA Military Diplomacy DB v600'!$J:$J,"ML - Hosted", 'PLA Military Diplomacy DB v600'!$F:$F, "SOUTHCOM", 'PLA Military Diplomacy DB v600'!$H:$H, "&gt;2001", 'PLA Military Diplomacy DB v600'!$H:$H, "&lt;2026" )</f>
        <v>100</v>
      </c>
      <c r="D68" s="75">
        <f>SUM('CCMD Figure 3'!$B68:$C68)</f>
        <v>201</v>
      </c>
    </row>
    <row r="69" spans="1:4" ht="15.75" customHeight="1" x14ac:dyDescent="0.25">
      <c r="A69" s="72" t="s">
        <v>2781</v>
      </c>
      <c r="B69" s="75">
        <f>SUBTOTAL(109,Table_2[Visits Abroad])</f>
        <v>946</v>
      </c>
      <c r="C69" s="75">
        <f>SUBTOTAL(109,Table_2[Visits Hosted])</f>
        <v>1245</v>
      </c>
      <c r="D69" s="75">
        <f>SUBTOTAL(109,Table_2[TOTAL])</f>
        <v>2191</v>
      </c>
    </row>
  </sheetData>
  <pageMargins left="0.7" right="0.7" top="0.75" bottom="0.75" header="0" footer="0"/>
  <pageSetup orientation="portrait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D62"/>
  <sheetViews>
    <sheetView topLeftCell="A19" workbookViewId="0">
      <selection activeCell="B34" sqref="B34"/>
    </sheetView>
  </sheetViews>
  <sheetFormatPr defaultColWidth="14.42578125" defaultRowHeight="15" customHeight="1" x14ac:dyDescent="0.25"/>
  <cols>
    <col min="1" max="1" width="11.42578125" customWidth="1"/>
    <col min="2" max="2" width="17.42578125" customWidth="1"/>
    <col min="3" max="26" width="11.42578125" customWidth="1"/>
  </cols>
  <sheetData>
    <row r="1" spans="1:4" x14ac:dyDescent="0.25">
      <c r="A1" s="2" t="s">
        <v>2787</v>
      </c>
    </row>
    <row r="2" spans="1:4" x14ac:dyDescent="0.25"/>
    <row r="3" spans="1:4" x14ac:dyDescent="0.25">
      <c r="B3" s="72" t="s">
        <v>2788</v>
      </c>
      <c r="C3" s="72" t="s">
        <v>2789</v>
      </c>
      <c r="D3" s="72" t="s">
        <v>2781</v>
      </c>
    </row>
    <row r="4" spans="1:4" x14ac:dyDescent="0.25">
      <c r="A4" s="2" t="s">
        <v>91</v>
      </c>
      <c r="B4" s="14">
        <f>COUNTIFS('PLA Military Diplomacy DB v600'!$U:$U,"ETF*", 'PLA Military Diplomacy DB v600'!$F:$F, "AFRICOM",  'PLA Military Diplomacy DB v600'!$H:$H, "&lt;2025")</f>
        <v>44</v>
      </c>
      <c r="C4" s="14">
        <f>COUNTIFS('PLA Military Diplomacy DB v600'!$U:$U,"NETF*", 'PLA Military Diplomacy DB v600'!$F:$F, "AFRICOM",  'PLA Military Diplomacy DB v600'!$H:$H, "&lt;2025")</f>
        <v>28</v>
      </c>
      <c r="D4" s="75">
        <f t="shared" ref="D4:D9" si="0">SUM(B4:C4)</f>
        <v>72</v>
      </c>
    </row>
    <row r="5" spans="1:4" x14ac:dyDescent="0.25">
      <c r="A5" s="2" t="s">
        <v>41</v>
      </c>
      <c r="B5" s="14">
        <f>COUNTIFS('PLA Military Diplomacy DB v600'!$U:$U,"ETF*", 'PLA Military Diplomacy DB v600'!$F:$F, "CENTCOM",  'PLA Military Diplomacy DB v600'!$H:$H, "&lt;2025")</f>
        <v>99</v>
      </c>
      <c r="C5" s="14">
        <f>COUNTIFS('PLA Military Diplomacy DB v600'!$U:$U,"NETF*", 'PLA Military Diplomacy DB v600'!$F:$F, "CENTCOM", 'PLA Military Diplomacy DB v600'!$H:$H, "&lt;2025")</f>
        <v>14</v>
      </c>
      <c r="D5" s="75">
        <f t="shared" si="0"/>
        <v>113</v>
      </c>
    </row>
    <row r="6" spans="1:4" x14ac:dyDescent="0.25">
      <c r="A6" s="2" t="s">
        <v>56</v>
      </c>
      <c r="B6" s="14">
        <f>COUNTIFS('PLA Military Diplomacy DB v600'!$U:$U,"ETF*", 'PLA Military Diplomacy DB v600'!$F:$F, "EUCOM",  'PLA Military Diplomacy DB v600'!$H:$H, "&lt;2025")</f>
        <v>38</v>
      </c>
      <c r="C6" s="14">
        <f>COUNTIFS('PLA Military Diplomacy DB v600'!$U:$U,"NETF*", 'PLA Military Diplomacy DB v600'!$F:$F, "EUCOM",  'PLA Military Diplomacy DB v600'!$H:$H, "&lt;2025")</f>
        <v>27</v>
      </c>
      <c r="D6" s="75">
        <f t="shared" si="0"/>
        <v>65</v>
      </c>
    </row>
    <row r="7" spans="1:4" x14ac:dyDescent="0.25">
      <c r="A7" s="2" t="s">
        <v>47</v>
      </c>
      <c r="B7" s="14">
        <f>COUNTIFS('PLA Military Diplomacy DB v600'!$U:$U,"ETF*", 'PLA Military Diplomacy DB v600'!$F:$F, "NORTHCOM",  'PLA Military Diplomacy DB v600'!$H:$H, "&lt;2025")</f>
        <v>2</v>
      </c>
      <c r="C7" s="14">
        <f>COUNTIFS('PLA Military Diplomacy DB v600'!$U:$U,"NETF*", 'PLA Military Diplomacy DB v600'!$F:$F, "NORTHCOM",  'PLA Military Diplomacy DB v600'!$H:$H, "&lt;2025")</f>
        <v>12</v>
      </c>
      <c r="D7" s="75">
        <f t="shared" si="0"/>
        <v>14</v>
      </c>
    </row>
    <row r="8" spans="1:4" x14ac:dyDescent="0.25">
      <c r="A8" s="2" t="s">
        <v>31</v>
      </c>
      <c r="B8" s="14">
        <f>COUNTIFS('PLA Military Diplomacy DB v600'!$U:$U,"ETF*", 'PLA Military Diplomacy DB v600'!$F:$F, "INDOPACOM",  'PLA Military Diplomacy DB v600'!$H:$H, "&lt;2025")</f>
        <v>51</v>
      </c>
      <c r="C8" s="14">
        <f>COUNTIFS('PLA Military Diplomacy DB v600'!$U:$U,"NETF*", 'PLA Military Diplomacy DB v600'!$F:$F, "INDOPACOM",  'PLA Military Diplomacy DB v600'!$H:$H, "&lt;2025")</f>
        <v>123</v>
      </c>
      <c r="D8" s="75">
        <f t="shared" si="0"/>
        <v>174</v>
      </c>
    </row>
    <row r="9" spans="1:4" x14ac:dyDescent="0.25">
      <c r="A9" s="2" t="s">
        <v>198</v>
      </c>
      <c r="B9" s="14">
        <f>COUNTIFS('PLA Military Diplomacy DB v600'!$U:$U,"ETF*", 'PLA Military Diplomacy DB v600'!$F:$F, "SOUTHCOM",  'PLA Military Diplomacy DB v600'!$H:$H, "&lt;2025")</f>
        <v>1</v>
      </c>
      <c r="C9" s="14">
        <f>COUNTIFS('PLA Military Diplomacy DB v600'!$U:$U,"NETF*", 'PLA Military Diplomacy DB v600'!$F:$F, "SOUTHCOM",  'PLA Military Diplomacy DB v600'!$H:$H, "&lt;2025")</f>
        <v>25</v>
      </c>
      <c r="D9" s="75">
        <f t="shared" si="0"/>
        <v>26</v>
      </c>
    </row>
    <row r="10" spans="1:4" ht="15" customHeight="1" x14ac:dyDescent="0.25">
      <c r="D10" s="75">
        <f>SUM(D4:D9)</f>
        <v>464</v>
      </c>
    </row>
    <row r="29" spans="1:1" ht="15.75" customHeight="1" x14ac:dyDescent="0.25">
      <c r="A29" s="12" t="s">
        <v>3811</v>
      </c>
    </row>
    <row r="33" spans="1:4" ht="15.75" customHeight="1" x14ac:dyDescent="0.25">
      <c r="A33" s="2" t="s">
        <v>2780</v>
      </c>
      <c r="B33" s="76" t="s">
        <v>2788</v>
      </c>
      <c r="C33" s="76" t="s">
        <v>2789</v>
      </c>
      <c r="D33" s="79" t="s">
        <v>2781</v>
      </c>
    </row>
    <row r="34" spans="1:4" ht="15.75" customHeight="1" x14ac:dyDescent="0.25">
      <c r="A34" s="2" t="s">
        <v>91</v>
      </c>
      <c r="B34" s="14">
        <f>COUNTIFS('PLA Military Diplomacy DB v600'!$U:$U,"ETF*", 'PLA Military Diplomacy DB v600'!$F:$F, "AFRICOM")</f>
        <v>49</v>
      </c>
      <c r="C34" s="14">
        <f>COUNTIFS('PLA Military Diplomacy DB v600'!$U:$U,"NETF*", 'PLA Military Diplomacy DB v600'!$F:$F, "AFRICOM")</f>
        <v>29</v>
      </c>
      <c r="D34" s="75">
        <f>SUM('CCMD Figure 7'!$B34:$C34)</f>
        <v>78</v>
      </c>
    </row>
    <row r="35" spans="1:4" ht="15.75" customHeight="1" x14ac:dyDescent="0.25">
      <c r="A35" s="2" t="s">
        <v>41</v>
      </c>
      <c r="B35" s="14">
        <f>COUNTIFS('PLA Military Diplomacy DB v600'!$U:$U,"ETF*", 'PLA Military Diplomacy DB v600'!$F:$F, "CENTCOM")</f>
        <v>101</v>
      </c>
      <c r="C35" s="14">
        <f>COUNTIFS('PLA Military Diplomacy DB v600'!$U:$U,"NETF*", 'PLA Military Diplomacy DB v600'!$F:$F, "CENTCOM")</f>
        <v>14</v>
      </c>
      <c r="D35" s="75">
        <f>SUM('CCMD Figure 7'!$B35:$C35)</f>
        <v>115</v>
      </c>
    </row>
    <row r="36" spans="1:4" ht="15.75" customHeight="1" x14ac:dyDescent="0.25">
      <c r="A36" s="2" t="s">
        <v>56</v>
      </c>
      <c r="B36" s="14">
        <f>COUNTIFS('PLA Military Diplomacy DB v600'!$U:$U,"ETF*", 'PLA Military Diplomacy DB v600'!$F:$F, "EUCOM")</f>
        <v>38</v>
      </c>
      <c r="C36" s="14">
        <f>COUNTIFS('PLA Military Diplomacy DB v600'!$U:$U,"NETF*", 'PLA Military Diplomacy DB v600'!$F:$F, "EUCOM")</f>
        <v>27</v>
      </c>
      <c r="D36" s="75">
        <f>SUM('CCMD Figure 7'!$B36:$C36)</f>
        <v>65</v>
      </c>
    </row>
    <row r="37" spans="1:4" ht="15.75" customHeight="1" x14ac:dyDescent="0.25">
      <c r="A37" s="2" t="s">
        <v>47</v>
      </c>
      <c r="B37" s="14">
        <f>COUNTIFS('PLA Military Diplomacy DB v600'!$U:$U,"ETF*", 'PLA Military Diplomacy DB v600'!$F:$F, "NORTHCOM")</f>
        <v>2</v>
      </c>
      <c r="C37" s="14">
        <f>COUNTIFS('PLA Military Diplomacy DB v600'!$U:$U,"NETF*", 'PLA Military Diplomacy DB v600'!$F:$F, "NORTHCOM")</f>
        <v>12</v>
      </c>
      <c r="D37" s="75">
        <f>SUM('CCMD Figure 7'!$B37:$C37)</f>
        <v>14</v>
      </c>
    </row>
    <row r="38" spans="1:4" ht="15.75" customHeight="1" x14ac:dyDescent="0.25">
      <c r="A38" s="117" t="s">
        <v>3122</v>
      </c>
      <c r="B38" s="14">
        <f>COUNTIFS('PLA Military Diplomacy DB v600'!$U:$U,"ETF*", 'PLA Military Diplomacy DB v600'!$F:$F, "INDOPACOM")</f>
        <v>52</v>
      </c>
      <c r="C38" s="14">
        <f>COUNTIFS('PLA Military Diplomacy DB v600'!$U:$U,"NETF*", 'PLA Military Diplomacy DB v600'!$F:$F, "INDOPACOM")</f>
        <v>134</v>
      </c>
      <c r="D38" s="75">
        <f>SUM('CCMD Figure 7'!$B38:$C38)</f>
        <v>186</v>
      </c>
    </row>
    <row r="39" spans="1:4" ht="15.75" customHeight="1" x14ac:dyDescent="0.25">
      <c r="A39" s="2" t="s">
        <v>198</v>
      </c>
      <c r="B39" s="14">
        <f>COUNTIFS('PLA Military Diplomacy DB v600'!$U:$U,"ETF*", 'PLA Military Diplomacy DB v600'!$F:$F, "SOUTHCOM")</f>
        <v>1</v>
      </c>
      <c r="C39" s="14">
        <f>COUNTIFS('PLA Military Diplomacy DB v600'!$U:$U,"NETF*", 'PLA Military Diplomacy DB v600'!$F:$F, "SOUTHCOM")</f>
        <v>28</v>
      </c>
      <c r="D39" s="75">
        <f>SUM('CCMD Figure 7'!$B39:$C39)</f>
        <v>29</v>
      </c>
    </row>
    <row r="40" spans="1:4" ht="15.75" customHeight="1" x14ac:dyDescent="0.25">
      <c r="A40" s="72" t="s">
        <v>2781</v>
      </c>
      <c r="B40" s="75">
        <f>SUBTOTAL(109,Table_3[ETF Port Calls])</f>
        <v>243</v>
      </c>
      <c r="C40" s="75">
        <f>SUBTOTAL(109,Table_3[Non-ETF])</f>
        <v>244</v>
      </c>
      <c r="D40" s="75">
        <f>SUBTOTAL(109,Table_3[TOTAL])</f>
        <v>487</v>
      </c>
    </row>
    <row r="61" spans="1:1" ht="15" customHeight="1" x14ac:dyDescent="0.25">
      <c r="A61" t="s">
        <v>3591</v>
      </c>
    </row>
    <row r="62" spans="1:1" ht="15" customHeight="1" x14ac:dyDescent="0.25">
      <c r="A62" t="s">
        <v>3592</v>
      </c>
    </row>
  </sheetData>
  <pageMargins left="0.7" right="0.7" top="0.75" bottom="0.75" header="0" footer="0"/>
  <pageSetup orientation="portrait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C3826-DE04-4498-9F0E-1AC715B0C2F7}">
  <dimension ref="A1:E180"/>
  <sheetViews>
    <sheetView workbookViewId="0">
      <selection activeCell="D21" sqref="D21"/>
    </sheetView>
  </sheetViews>
  <sheetFormatPr defaultRowHeight="15" x14ac:dyDescent="0.25"/>
  <sheetData>
    <row r="1" spans="1:5" x14ac:dyDescent="0.25">
      <c r="A1" s="164" t="s">
        <v>3814</v>
      </c>
    </row>
    <row r="3" spans="1:5" x14ac:dyDescent="0.25">
      <c r="A3" s="200" t="s">
        <v>8</v>
      </c>
      <c r="B3" s="199" t="s">
        <v>2790</v>
      </c>
    </row>
    <row r="5" spans="1:5" x14ac:dyDescent="0.25">
      <c r="A5" s="195" t="s">
        <v>2751</v>
      </c>
      <c r="B5" s="195" t="s">
        <v>1</v>
      </c>
      <c r="C5" s="196"/>
      <c r="D5" s="196"/>
      <c r="E5" s="197"/>
    </row>
    <row r="6" spans="1:5" x14ac:dyDescent="0.25">
      <c r="A6" s="195" t="s">
        <v>7</v>
      </c>
      <c r="B6" s="110" t="s">
        <v>306</v>
      </c>
      <c r="C6" s="111" t="s">
        <v>26</v>
      </c>
      <c r="D6" s="111" t="s">
        <v>76</v>
      </c>
      <c r="E6" s="115" t="s">
        <v>2752</v>
      </c>
    </row>
    <row r="7" spans="1:5" x14ac:dyDescent="0.25">
      <c r="A7" s="110" t="s">
        <v>54</v>
      </c>
      <c r="B7" s="240">
        <v>64</v>
      </c>
      <c r="C7" s="241">
        <v>5</v>
      </c>
      <c r="D7" s="241">
        <v>99</v>
      </c>
      <c r="E7" s="252">
        <v>168</v>
      </c>
    </row>
    <row r="8" spans="1:5" x14ac:dyDescent="0.25">
      <c r="A8" s="113" t="s">
        <v>42</v>
      </c>
      <c r="B8" s="243">
        <v>54</v>
      </c>
      <c r="C8" s="244">
        <v>11</v>
      </c>
      <c r="D8" s="244">
        <v>88</v>
      </c>
      <c r="E8" s="253">
        <v>153</v>
      </c>
    </row>
    <row r="9" spans="1:5" x14ac:dyDescent="0.25">
      <c r="A9" s="113" t="s">
        <v>48</v>
      </c>
      <c r="B9" s="243">
        <v>18</v>
      </c>
      <c r="C9" s="244">
        <v>7</v>
      </c>
      <c r="D9" s="244">
        <v>116</v>
      </c>
      <c r="E9" s="253">
        <v>141</v>
      </c>
    </row>
    <row r="10" spans="1:5" x14ac:dyDescent="0.25">
      <c r="A10" s="113" t="s">
        <v>52</v>
      </c>
      <c r="B10" s="243">
        <v>36</v>
      </c>
      <c r="C10" s="244">
        <v>12</v>
      </c>
      <c r="D10" s="244">
        <v>65</v>
      </c>
      <c r="E10" s="253">
        <v>113</v>
      </c>
    </row>
    <row r="11" spans="1:5" x14ac:dyDescent="0.25">
      <c r="A11" s="113" t="s">
        <v>193</v>
      </c>
      <c r="B11" s="243">
        <v>15</v>
      </c>
      <c r="C11" s="244">
        <v>16</v>
      </c>
      <c r="D11" s="244">
        <v>61</v>
      </c>
      <c r="E11" s="253">
        <v>92</v>
      </c>
    </row>
    <row r="12" spans="1:5" x14ac:dyDescent="0.25">
      <c r="A12" s="113" t="s">
        <v>73</v>
      </c>
      <c r="B12" s="243">
        <v>23</v>
      </c>
      <c r="C12" s="244">
        <v>10</v>
      </c>
      <c r="D12" s="244">
        <v>53</v>
      </c>
      <c r="E12" s="253">
        <v>86</v>
      </c>
    </row>
    <row r="13" spans="1:5" x14ac:dyDescent="0.25">
      <c r="A13" s="113" t="s">
        <v>114</v>
      </c>
      <c r="B13" s="243">
        <v>6</v>
      </c>
      <c r="C13" s="244">
        <v>10</v>
      </c>
      <c r="D13" s="244">
        <v>66</v>
      </c>
      <c r="E13" s="253">
        <v>82</v>
      </c>
    </row>
    <row r="14" spans="1:5" x14ac:dyDescent="0.25">
      <c r="A14" s="113" t="s">
        <v>59</v>
      </c>
      <c r="B14" s="243">
        <v>12</v>
      </c>
      <c r="C14" s="244">
        <v>12</v>
      </c>
      <c r="D14" s="244">
        <v>42</v>
      </c>
      <c r="E14" s="253">
        <v>66</v>
      </c>
    </row>
    <row r="15" spans="1:5" x14ac:dyDescent="0.25">
      <c r="A15" s="113" t="s">
        <v>437</v>
      </c>
      <c r="B15" s="243">
        <v>9</v>
      </c>
      <c r="C15" s="244">
        <v>7</v>
      </c>
      <c r="D15" s="244">
        <v>45</v>
      </c>
      <c r="E15" s="253">
        <v>61</v>
      </c>
    </row>
    <row r="16" spans="1:5" x14ac:dyDescent="0.25">
      <c r="A16" s="113" t="s">
        <v>75</v>
      </c>
      <c r="B16" s="243">
        <v>4</v>
      </c>
      <c r="C16" s="244">
        <v>8</v>
      </c>
      <c r="D16" s="244">
        <v>46</v>
      </c>
      <c r="E16" s="253">
        <v>58</v>
      </c>
    </row>
    <row r="17" spans="1:5" x14ac:dyDescent="0.25">
      <c r="A17" s="113" t="s">
        <v>130</v>
      </c>
      <c r="B17" s="243">
        <v>1</v>
      </c>
      <c r="C17" s="244">
        <v>3</v>
      </c>
      <c r="D17" s="244">
        <v>51</v>
      </c>
      <c r="E17" s="253">
        <v>55</v>
      </c>
    </row>
    <row r="18" spans="1:5" x14ac:dyDescent="0.25">
      <c r="A18" s="113" t="s">
        <v>170</v>
      </c>
      <c r="B18" s="243">
        <v>7</v>
      </c>
      <c r="C18" s="244">
        <v>0</v>
      </c>
      <c r="D18" s="244">
        <v>46</v>
      </c>
      <c r="E18" s="253">
        <v>53</v>
      </c>
    </row>
    <row r="19" spans="1:5" x14ac:dyDescent="0.25">
      <c r="A19" s="113" t="s">
        <v>53</v>
      </c>
      <c r="B19" s="243">
        <v>12</v>
      </c>
      <c r="C19" s="244">
        <v>4</v>
      </c>
      <c r="D19" s="244">
        <v>36</v>
      </c>
      <c r="E19" s="253">
        <v>52</v>
      </c>
    </row>
    <row r="20" spans="1:5" x14ac:dyDescent="0.25">
      <c r="A20" s="113" t="s">
        <v>67</v>
      </c>
      <c r="B20" s="243">
        <v>6</v>
      </c>
      <c r="C20" s="244">
        <v>10</v>
      </c>
      <c r="D20" s="244">
        <v>36</v>
      </c>
      <c r="E20" s="253">
        <v>52</v>
      </c>
    </row>
    <row r="21" spans="1:5" x14ac:dyDescent="0.25">
      <c r="A21" s="113" t="s">
        <v>241</v>
      </c>
      <c r="B21" s="243">
        <v>9</v>
      </c>
      <c r="C21" s="244">
        <v>0</v>
      </c>
      <c r="D21" s="244">
        <v>42</v>
      </c>
      <c r="E21" s="253">
        <v>51</v>
      </c>
    </row>
    <row r="22" spans="1:5" x14ac:dyDescent="0.25">
      <c r="A22" s="113" t="s">
        <v>111</v>
      </c>
      <c r="B22" s="243">
        <v>10</v>
      </c>
      <c r="C22" s="244">
        <v>8</v>
      </c>
      <c r="D22" s="244">
        <v>30</v>
      </c>
      <c r="E22" s="253">
        <v>48</v>
      </c>
    </row>
    <row r="23" spans="1:5" x14ac:dyDescent="0.25">
      <c r="A23" s="113" t="s">
        <v>107</v>
      </c>
      <c r="B23" s="243">
        <v>2</v>
      </c>
      <c r="C23" s="244">
        <v>5</v>
      </c>
      <c r="D23" s="244">
        <v>38</v>
      </c>
      <c r="E23" s="253">
        <v>45</v>
      </c>
    </row>
    <row r="24" spans="1:5" x14ac:dyDescent="0.25">
      <c r="A24" s="113" t="s">
        <v>37</v>
      </c>
      <c r="B24" s="243">
        <v>2</v>
      </c>
      <c r="C24" s="244">
        <v>5</v>
      </c>
      <c r="D24" s="244">
        <v>36</v>
      </c>
      <c r="E24" s="253">
        <v>43</v>
      </c>
    </row>
    <row r="25" spans="1:5" x14ac:dyDescent="0.25">
      <c r="A25" s="113" t="s">
        <v>79</v>
      </c>
      <c r="B25" s="243">
        <v>14</v>
      </c>
      <c r="C25" s="244">
        <v>0</v>
      </c>
      <c r="D25" s="244">
        <v>29</v>
      </c>
      <c r="E25" s="253">
        <v>43</v>
      </c>
    </row>
    <row r="26" spans="1:5" x14ac:dyDescent="0.25">
      <c r="A26" s="113" t="s">
        <v>92</v>
      </c>
      <c r="B26" s="243">
        <v>4</v>
      </c>
      <c r="C26" s="244">
        <v>11</v>
      </c>
      <c r="D26" s="244">
        <v>28</v>
      </c>
      <c r="E26" s="253">
        <v>43</v>
      </c>
    </row>
    <row r="27" spans="1:5" x14ac:dyDescent="0.25">
      <c r="A27" s="113" t="s">
        <v>32</v>
      </c>
      <c r="B27" s="243">
        <v>4</v>
      </c>
      <c r="C27" s="244">
        <v>9</v>
      </c>
      <c r="D27" s="244">
        <v>29</v>
      </c>
      <c r="E27" s="253">
        <v>42</v>
      </c>
    </row>
    <row r="28" spans="1:5" x14ac:dyDescent="0.25">
      <c r="A28" s="113" t="s">
        <v>43</v>
      </c>
      <c r="B28" s="243">
        <v>9</v>
      </c>
      <c r="C28" s="244">
        <v>15</v>
      </c>
      <c r="D28" s="244">
        <v>18</v>
      </c>
      <c r="E28" s="253">
        <v>42</v>
      </c>
    </row>
    <row r="29" spans="1:5" x14ac:dyDescent="0.25">
      <c r="A29" s="113" t="s">
        <v>117</v>
      </c>
      <c r="B29" s="243">
        <v>3</v>
      </c>
      <c r="C29" s="244">
        <v>5</v>
      </c>
      <c r="D29" s="244">
        <v>33</v>
      </c>
      <c r="E29" s="253">
        <v>41</v>
      </c>
    </row>
    <row r="30" spans="1:5" x14ac:dyDescent="0.25">
      <c r="A30" s="113" t="s">
        <v>108</v>
      </c>
      <c r="B30" s="243">
        <v>3</v>
      </c>
      <c r="C30" s="244">
        <v>3</v>
      </c>
      <c r="D30" s="244">
        <v>35</v>
      </c>
      <c r="E30" s="253">
        <v>41</v>
      </c>
    </row>
    <row r="31" spans="1:5" x14ac:dyDescent="0.25">
      <c r="A31" s="113" t="s">
        <v>243</v>
      </c>
      <c r="B31" s="243">
        <v>14</v>
      </c>
      <c r="C31" s="244">
        <v>0</v>
      </c>
      <c r="D31" s="244">
        <v>27</v>
      </c>
      <c r="E31" s="253">
        <v>41</v>
      </c>
    </row>
    <row r="32" spans="1:5" x14ac:dyDescent="0.25">
      <c r="A32" s="113" t="s">
        <v>562</v>
      </c>
      <c r="B32" s="243">
        <v>5</v>
      </c>
      <c r="C32" s="244">
        <v>28</v>
      </c>
      <c r="D32" s="244">
        <v>7</v>
      </c>
      <c r="E32" s="253">
        <v>40</v>
      </c>
    </row>
    <row r="33" spans="1:5" x14ac:dyDescent="0.25">
      <c r="A33" s="113" t="s">
        <v>295</v>
      </c>
      <c r="B33" s="243">
        <v>1</v>
      </c>
      <c r="C33" s="244">
        <v>3</v>
      </c>
      <c r="D33" s="244">
        <v>35</v>
      </c>
      <c r="E33" s="253">
        <v>39</v>
      </c>
    </row>
    <row r="34" spans="1:5" x14ac:dyDescent="0.25">
      <c r="A34" s="113" t="s">
        <v>93</v>
      </c>
      <c r="B34" s="243">
        <v>5</v>
      </c>
      <c r="C34" s="244">
        <v>7</v>
      </c>
      <c r="D34" s="244">
        <v>27</v>
      </c>
      <c r="E34" s="253">
        <v>39</v>
      </c>
    </row>
    <row r="35" spans="1:5" x14ac:dyDescent="0.25">
      <c r="A35" s="113" t="s">
        <v>104</v>
      </c>
      <c r="B35" s="243">
        <v>3</v>
      </c>
      <c r="C35" s="244">
        <v>3</v>
      </c>
      <c r="D35" s="244">
        <v>33</v>
      </c>
      <c r="E35" s="253">
        <v>39</v>
      </c>
    </row>
    <row r="36" spans="1:5" x14ac:dyDescent="0.25">
      <c r="A36" s="113" t="s">
        <v>886</v>
      </c>
      <c r="B36" s="243">
        <v>12</v>
      </c>
      <c r="C36" s="244">
        <v>0</v>
      </c>
      <c r="D36" s="244">
        <v>27</v>
      </c>
      <c r="E36" s="253">
        <v>39</v>
      </c>
    </row>
    <row r="37" spans="1:5" x14ac:dyDescent="0.25">
      <c r="A37" s="113" t="s">
        <v>408</v>
      </c>
      <c r="B37" s="243">
        <v>0</v>
      </c>
      <c r="C37" s="244">
        <v>2</v>
      </c>
      <c r="D37" s="244">
        <v>36</v>
      </c>
      <c r="E37" s="253">
        <v>38</v>
      </c>
    </row>
    <row r="38" spans="1:5" x14ac:dyDescent="0.25">
      <c r="A38" s="113" t="s">
        <v>158</v>
      </c>
      <c r="B38" s="243">
        <v>3</v>
      </c>
      <c r="C38" s="244">
        <v>0</v>
      </c>
      <c r="D38" s="244">
        <v>35</v>
      </c>
      <c r="E38" s="253">
        <v>38</v>
      </c>
    </row>
    <row r="39" spans="1:5" x14ac:dyDescent="0.25">
      <c r="A39" s="113" t="s">
        <v>231</v>
      </c>
      <c r="B39" s="243">
        <v>0</v>
      </c>
      <c r="C39" s="244">
        <v>2</v>
      </c>
      <c r="D39" s="244">
        <v>36</v>
      </c>
      <c r="E39" s="253">
        <v>38</v>
      </c>
    </row>
    <row r="40" spans="1:5" x14ac:dyDescent="0.25">
      <c r="A40" s="113" t="s">
        <v>782</v>
      </c>
      <c r="B40" s="243">
        <v>1</v>
      </c>
      <c r="C40" s="244">
        <v>30</v>
      </c>
      <c r="D40" s="244">
        <v>4</v>
      </c>
      <c r="E40" s="253">
        <v>35</v>
      </c>
    </row>
    <row r="41" spans="1:5" x14ac:dyDescent="0.25">
      <c r="A41" s="113" t="s">
        <v>167</v>
      </c>
      <c r="B41" s="243">
        <v>2</v>
      </c>
      <c r="C41" s="244">
        <v>1</v>
      </c>
      <c r="D41" s="244">
        <v>32</v>
      </c>
      <c r="E41" s="253">
        <v>35</v>
      </c>
    </row>
    <row r="42" spans="1:5" x14ac:dyDescent="0.25">
      <c r="A42" s="113" t="s">
        <v>69</v>
      </c>
      <c r="B42" s="243">
        <v>1</v>
      </c>
      <c r="C42" s="244">
        <v>6</v>
      </c>
      <c r="D42" s="244">
        <v>27</v>
      </c>
      <c r="E42" s="253">
        <v>34</v>
      </c>
    </row>
    <row r="43" spans="1:5" x14ac:dyDescent="0.25">
      <c r="A43" s="113" t="s">
        <v>274</v>
      </c>
      <c r="B43" s="243">
        <v>4</v>
      </c>
      <c r="C43" s="244">
        <v>0</v>
      </c>
      <c r="D43" s="244">
        <v>29</v>
      </c>
      <c r="E43" s="253">
        <v>33</v>
      </c>
    </row>
    <row r="44" spans="1:5" x14ac:dyDescent="0.25">
      <c r="A44" s="113" t="s">
        <v>207</v>
      </c>
      <c r="B44" s="243">
        <v>2</v>
      </c>
      <c r="C44" s="244">
        <v>3</v>
      </c>
      <c r="D44" s="244">
        <v>28</v>
      </c>
      <c r="E44" s="253">
        <v>33</v>
      </c>
    </row>
    <row r="45" spans="1:5" x14ac:dyDescent="0.25">
      <c r="A45" s="113" t="s">
        <v>160</v>
      </c>
      <c r="B45" s="243">
        <v>3</v>
      </c>
      <c r="C45" s="244">
        <v>0</v>
      </c>
      <c r="D45" s="244">
        <v>29</v>
      </c>
      <c r="E45" s="253">
        <v>32</v>
      </c>
    </row>
    <row r="46" spans="1:5" x14ac:dyDescent="0.25">
      <c r="A46" s="113" t="s">
        <v>152</v>
      </c>
      <c r="B46" s="243">
        <v>2</v>
      </c>
      <c r="C46" s="244">
        <v>6</v>
      </c>
      <c r="D46" s="244">
        <v>23</v>
      </c>
      <c r="E46" s="253">
        <v>31</v>
      </c>
    </row>
    <row r="47" spans="1:5" x14ac:dyDescent="0.25">
      <c r="A47" s="113" t="s">
        <v>420</v>
      </c>
      <c r="B47" s="243">
        <v>7</v>
      </c>
      <c r="C47" s="244">
        <v>2</v>
      </c>
      <c r="D47" s="244">
        <v>18</v>
      </c>
      <c r="E47" s="253">
        <v>27</v>
      </c>
    </row>
    <row r="48" spans="1:5" x14ac:dyDescent="0.25">
      <c r="A48" s="113" t="s">
        <v>185</v>
      </c>
      <c r="B48" s="243">
        <v>3</v>
      </c>
      <c r="C48" s="244">
        <v>4</v>
      </c>
      <c r="D48" s="244">
        <v>19</v>
      </c>
      <c r="E48" s="253">
        <v>26</v>
      </c>
    </row>
    <row r="49" spans="1:5" x14ac:dyDescent="0.25">
      <c r="A49" s="113" t="s">
        <v>404</v>
      </c>
      <c r="B49" s="243">
        <v>0</v>
      </c>
      <c r="C49" s="244">
        <v>2</v>
      </c>
      <c r="D49" s="244">
        <v>24</v>
      </c>
      <c r="E49" s="253">
        <v>26</v>
      </c>
    </row>
    <row r="50" spans="1:5" x14ac:dyDescent="0.25">
      <c r="A50" s="113" t="s">
        <v>63</v>
      </c>
      <c r="B50" s="243">
        <v>0</v>
      </c>
      <c r="C50" s="244">
        <v>0</v>
      </c>
      <c r="D50" s="244">
        <v>26</v>
      </c>
      <c r="E50" s="253">
        <v>26</v>
      </c>
    </row>
    <row r="51" spans="1:5" x14ac:dyDescent="0.25">
      <c r="A51" s="113" t="s">
        <v>406</v>
      </c>
      <c r="B51" s="243">
        <v>0</v>
      </c>
      <c r="C51" s="244">
        <v>0</v>
      </c>
      <c r="D51" s="244">
        <v>25</v>
      </c>
      <c r="E51" s="253">
        <v>25</v>
      </c>
    </row>
    <row r="52" spans="1:5" x14ac:dyDescent="0.25">
      <c r="A52" s="113" t="s">
        <v>162</v>
      </c>
      <c r="B52" s="243">
        <v>6</v>
      </c>
      <c r="C52" s="244">
        <v>0</v>
      </c>
      <c r="D52" s="244">
        <v>19</v>
      </c>
      <c r="E52" s="253">
        <v>25</v>
      </c>
    </row>
    <row r="53" spans="1:5" x14ac:dyDescent="0.25">
      <c r="A53" s="113" t="s">
        <v>269</v>
      </c>
      <c r="B53" s="243">
        <v>0</v>
      </c>
      <c r="C53" s="244">
        <v>2</v>
      </c>
      <c r="D53" s="244">
        <v>22</v>
      </c>
      <c r="E53" s="253">
        <v>24</v>
      </c>
    </row>
    <row r="54" spans="1:5" x14ac:dyDescent="0.25">
      <c r="A54" s="113" t="s">
        <v>754</v>
      </c>
      <c r="B54" s="243">
        <v>4</v>
      </c>
      <c r="C54" s="244">
        <v>9</v>
      </c>
      <c r="D54" s="244">
        <v>11</v>
      </c>
      <c r="E54" s="253">
        <v>24</v>
      </c>
    </row>
    <row r="55" spans="1:5" x14ac:dyDescent="0.25">
      <c r="A55" s="113" t="s">
        <v>210</v>
      </c>
      <c r="B55" s="243">
        <v>0</v>
      </c>
      <c r="C55" s="244">
        <v>7</v>
      </c>
      <c r="D55" s="244">
        <v>16</v>
      </c>
      <c r="E55" s="253">
        <v>23</v>
      </c>
    </row>
    <row r="56" spans="1:5" x14ac:dyDescent="0.25">
      <c r="A56" s="113" t="s">
        <v>410</v>
      </c>
      <c r="B56" s="243">
        <v>1</v>
      </c>
      <c r="C56" s="244">
        <v>5</v>
      </c>
      <c r="D56" s="244">
        <v>16</v>
      </c>
      <c r="E56" s="253">
        <v>22</v>
      </c>
    </row>
    <row r="57" spans="1:5" x14ac:dyDescent="0.25">
      <c r="A57" s="113" t="s">
        <v>281</v>
      </c>
      <c r="B57" s="243">
        <v>0</v>
      </c>
      <c r="C57" s="244">
        <v>1</v>
      </c>
      <c r="D57" s="244">
        <v>20</v>
      </c>
      <c r="E57" s="253">
        <v>21</v>
      </c>
    </row>
    <row r="58" spans="1:5" x14ac:dyDescent="0.25">
      <c r="A58" s="113" t="s">
        <v>381</v>
      </c>
      <c r="B58" s="243">
        <v>0</v>
      </c>
      <c r="C58" s="244">
        <v>1</v>
      </c>
      <c r="D58" s="244">
        <v>20</v>
      </c>
      <c r="E58" s="253">
        <v>21</v>
      </c>
    </row>
    <row r="59" spans="1:5" x14ac:dyDescent="0.25">
      <c r="A59" s="113" t="s">
        <v>517</v>
      </c>
      <c r="B59" s="243">
        <v>1</v>
      </c>
      <c r="C59" s="244">
        <v>0</v>
      </c>
      <c r="D59" s="244">
        <v>20</v>
      </c>
      <c r="E59" s="253">
        <v>21</v>
      </c>
    </row>
    <row r="60" spans="1:5" x14ac:dyDescent="0.25">
      <c r="A60" s="113" t="s">
        <v>380</v>
      </c>
      <c r="B60" s="243">
        <v>0</v>
      </c>
      <c r="C60" s="244">
        <v>0</v>
      </c>
      <c r="D60" s="244">
        <v>20</v>
      </c>
      <c r="E60" s="253">
        <v>20</v>
      </c>
    </row>
    <row r="61" spans="1:5" x14ac:dyDescent="0.25">
      <c r="A61" s="113" t="s">
        <v>362</v>
      </c>
      <c r="B61" s="243">
        <v>1</v>
      </c>
      <c r="C61" s="244">
        <v>0</v>
      </c>
      <c r="D61" s="244">
        <v>18</v>
      </c>
      <c r="E61" s="253">
        <v>19</v>
      </c>
    </row>
    <row r="62" spans="1:5" x14ac:dyDescent="0.25">
      <c r="A62" s="113" t="s">
        <v>221</v>
      </c>
      <c r="B62" s="243">
        <v>0</v>
      </c>
      <c r="C62" s="244">
        <v>5</v>
      </c>
      <c r="D62" s="244">
        <v>13</v>
      </c>
      <c r="E62" s="253">
        <v>18</v>
      </c>
    </row>
    <row r="63" spans="1:5" x14ac:dyDescent="0.25">
      <c r="A63" s="113" t="s">
        <v>501</v>
      </c>
      <c r="B63" s="243">
        <v>3</v>
      </c>
      <c r="C63" s="244">
        <v>6</v>
      </c>
      <c r="D63" s="244">
        <v>9</v>
      </c>
      <c r="E63" s="253">
        <v>18</v>
      </c>
    </row>
    <row r="64" spans="1:5" x14ac:dyDescent="0.25">
      <c r="A64" s="113" t="s">
        <v>240</v>
      </c>
      <c r="B64" s="243">
        <v>0</v>
      </c>
      <c r="C64" s="244">
        <v>4</v>
      </c>
      <c r="D64" s="244">
        <v>13</v>
      </c>
      <c r="E64" s="253">
        <v>17</v>
      </c>
    </row>
    <row r="65" spans="1:5" x14ac:dyDescent="0.25">
      <c r="A65" s="113" t="s">
        <v>431</v>
      </c>
      <c r="B65" s="243">
        <v>0</v>
      </c>
      <c r="C65" s="244">
        <v>1</v>
      </c>
      <c r="D65" s="244">
        <v>16</v>
      </c>
      <c r="E65" s="253">
        <v>17</v>
      </c>
    </row>
    <row r="66" spans="1:5" x14ac:dyDescent="0.25">
      <c r="A66" s="113" t="s">
        <v>46</v>
      </c>
      <c r="B66" s="243">
        <v>3</v>
      </c>
      <c r="C66" s="244">
        <v>0</v>
      </c>
      <c r="D66" s="244">
        <v>14</v>
      </c>
      <c r="E66" s="253">
        <v>17</v>
      </c>
    </row>
    <row r="67" spans="1:5" x14ac:dyDescent="0.25">
      <c r="A67" s="113" t="s">
        <v>279</v>
      </c>
      <c r="B67" s="243">
        <v>0</v>
      </c>
      <c r="C67" s="244">
        <v>0</v>
      </c>
      <c r="D67" s="244">
        <v>16</v>
      </c>
      <c r="E67" s="253">
        <v>16</v>
      </c>
    </row>
    <row r="68" spans="1:5" x14ac:dyDescent="0.25">
      <c r="A68" s="113" t="s">
        <v>337</v>
      </c>
      <c r="B68" s="243">
        <v>1</v>
      </c>
      <c r="C68" s="244">
        <v>3</v>
      </c>
      <c r="D68" s="244">
        <v>12</v>
      </c>
      <c r="E68" s="253">
        <v>16</v>
      </c>
    </row>
    <row r="69" spans="1:5" x14ac:dyDescent="0.25">
      <c r="A69" s="113" t="s">
        <v>376</v>
      </c>
      <c r="B69" s="243">
        <v>0</v>
      </c>
      <c r="C69" s="244">
        <v>2</v>
      </c>
      <c r="D69" s="244">
        <v>14</v>
      </c>
      <c r="E69" s="253">
        <v>16</v>
      </c>
    </row>
    <row r="70" spans="1:5" x14ac:dyDescent="0.25">
      <c r="A70" s="113" t="s">
        <v>297</v>
      </c>
      <c r="B70" s="243">
        <v>2</v>
      </c>
      <c r="C70" s="244">
        <v>4</v>
      </c>
      <c r="D70" s="244">
        <v>10</v>
      </c>
      <c r="E70" s="253">
        <v>16</v>
      </c>
    </row>
    <row r="71" spans="1:5" x14ac:dyDescent="0.25">
      <c r="A71" s="113" t="s">
        <v>328</v>
      </c>
      <c r="B71" s="243">
        <v>1</v>
      </c>
      <c r="C71" s="244">
        <v>1</v>
      </c>
      <c r="D71" s="244">
        <v>14</v>
      </c>
      <c r="E71" s="253">
        <v>16</v>
      </c>
    </row>
    <row r="72" spans="1:5" x14ac:dyDescent="0.25">
      <c r="A72" s="113" t="s">
        <v>720</v>
      </c>
      <c r="B72" s="243">
        <v>0</v>
      </c>
      <c r="C72" s="244">
        <v>0</v>
      </c>
      <c r="D72" s="244">
        <v>16</v>
      </c>
      <c r="E72" s="253">
        <v>16</v>
      </c>
    </row>
    <row r="73" spans="1:5" x14ac:dyDescent="0.25">
      <c r="A73" s="113" t="s">
        <v>413</v>
      </c>
      <c r="B73" s="243">
        <v>0</v>
      </c>
      <c r="C73" s="244">
        <v>0</v>
      </c>
      <c r="D73" s="244">
        <v>15</v>
      </c>
      <c r="E73" s="253">
        <v>15</v>
      </c>
    </row>
    <row r="74" spans="1:5" x14ac:dyDescent="0.25">
      <c r="A74" s="113" t="s">
        <v>602</v>
      </c>
      <c r="B74" s="243">
        <v>1</v>
      </c>
      <c r="C74" s="244">
        <v>0</v>
      </c>
      <c r="D74" s="244">
        <v>14</v>
      </c>
      <c r="E74" s="253">
        <v>15</v>
      </c>
    </row>
    <row r="75" spans="1:5" x14ac:dyDescent="0.25">
      <c r="A75" s="113" t="s">
        <v>96</v>
      </c>
      <c r="B75" s="243">
        <v>1</v>
      </c>
      <c r="C75" s="244">
        <v>1</v>
      </c>
      <c r="D75" s="244">
        <v>13</v>
      </c>
      <c r="E75" s="253">
        <v>15</v>
      </c>
    </row>
    <row r="76" spans="1:5" x14ac:dyDescent="0.25">
      <c r="A76" s="113" t="s">
        <v>177</v>
      </c>
      <c r="B76" s="243">
        <v>4</v>
      </c>
      <c r="C76" s="244">
        <v>2</v>
      </c>
      <c r="D76" s="244">
        <v>8</v>
      </c>
      <c r="E76" s="253">
        <v>14</v>
      </c>
    </row>
    <row r="77" spans="1:5" x14ac:dyDescent="0.25">
      <c r="A77" s="113" t="s">
        <v>136</v>
      </c>
      <c r="B77" s="243">
        <v>0</v>
      </c>
      <c r="C77" s="244">
        <v>2</v>
      </c>
      <c r="D77" s="244">
        <v>12</v>
      </c>
      <c r="E77" s="253">
        <v>14</v>
      </c>
    </row>
    <row r="78" spans="1:5" x14ac:dyDescent="0.25">
      <c r="A78" s="113" t="s">
        <v>247</v>
      </c>
      <c r="B78" s="243">
        <v>1</v>
      </c>
      <c r="C78" s="244">
        <v>3</v>
      </c>
      <c r="D78" s="244">
        <v>10</v>
      </c>
      <c r="E78" s="253">
        <v>14</v>
      </c>
    </row>
    <row r="79" spans="1:5" x14ac:dyDescent="0.25">
      <c r="A79" s="113" t="s">
        <v>681</v>
      </c>
      <c r="B79" s="243">
        <v>0</v>
      </c>
      <c r="C79" s="244">
        <v>11</v>
      </c>
      <c r="D79" s="244">
        <v>3</v>
      </c>
      <c r="E79" s="253">
        <v>14</v>
      </c>
    </row>
    <row r="80" spans="1:5" x14ac:dyDescent="0.25">
      <c r="A80" s="113" t="s">
        <v>175</v>
      </c>
      <c r="B80" s="243">
        <v>0</v>
      </c>
      <c r="C80" s="244">
        <v>1</v>
      </c>
      <c r="D80" s="244">
        <v>12</v>
      </c>
      <c r="E80" s="253">
        <v>13</v>
      </c>
    </row>
    <row r="81" spans="1:5" x14ac:dyDescent="0.25">
      <c r="A81" s="113" t="s">
        <v>497</v>
      </c>
      <c r="B81" s="243">
        <v>0</v>
      </c>
      <c r="C81" s="244">
        <v>3</v>
      </c>
      <c r="D81" s="244">
        <v>10</v>
      </c>
      <c r="E81" s="253">
        <v>13</v>
      </c>
    </row>
    <row r="82" spans="1:5" x14ac:dyDescent="0.25">
      <c r="A82" s="113" t="s">
        <v>368</v>
      </c>
      <c r="B82" s="243">
        <v>0</v>
      </c>
      <c r="C82" s="244">
        <v>1</v>
      </c>
      <c r="D82" s="244">
        <v>12</v>
      </c>
      <c r="E82" s="253">
        <v>13</v>
      </c>
    </row>
    <row r="83" spans="1:5" x14ac:dyDescent="0.25">
      <c r="A83" s="113" t="s">
        <v>472</v>
      </c>
      <c r="B83" s="243">
        <v>3</v>
      </c>
      <c r="C83" s="244">
        <v>1</v>
      </c>
      <c r="D83" s="244">
        <v>9</v>
      </c>
      <c r="E83" s="253">
        <v>13</v>
      </c>
    </row>
    <row r="84" spans="1:5" x14ac:dyDescent="0.25">
      <c r="A84" s="113" t="s">
        <v>503</v>
      </c>
      <c r="B84" s="243">
        <v>0</v>
      </c>
      <c r="C84" s="244">
        <v>0</v>
      </c>
      <c r="D84" s="244">
        <v>12</v>
      </c>
      <c r="E84" s="253">
        <v>12</v>
      </c>
    </row>
    <row r="85" spans="1:5" x14ac:dyDescent="0.25">
      <c r="A85" s="113" t="s">
        <v>598</v>
      </c>
      <c r="B85" s="243">
        <v>1</v>
      </c>
      <c r="C85" s="244">
        <v>3</v>
      </c>
      <c r="D85" s="244">
        <v>8</v>
      </c>
      <c r="E85" s="253">
        <v>12</v>
      </c>
    </row>
    <row r="86" spans="1:5" x14ac:dyDescent="0.25">
      <c r="A86" s="113" t="s">
        <v>224</v>
      </c>
      <c r="B86" s="243">
        <v>0</v>
      </c>
      <c r="C86" s="244">
        <v>5</v>
      </c>
      <c r="D86" s="244">
        <v>7</v>
      </c>
      <c r="E86" s="253">
        <v>12</v>
      </c>
    </row>
    <row r="87" spans="1:5" x14ac:dyDescent="0.25">
      <c r="A87" s="113" t="s">
        <v>619</v>
      </c>
      <c r="B87" s="243">
        <v>0</v>
      </c>
      <c r="C87" s="244">
        <v>6</v>
      </c>
      <c r="D87" s="244">
        <v>6</v>
      </c>
      <c r="E87" s="253">
        <v>12</v>
      </c>
    </row>
    <row r="88" spans="1:5" x14ac:dyDescent="0.25">
      <c r="A88" s="113" t="s">
        <v>468</v>
      </c>
      <c r="B88" s="243">
        <v>0</v>
      </c>
      <c r="C88" s="244">
        <v>1</v>
      </c>
      <c r="D88" s="244">
        <v>10</v>
      </c>
      <c r="E88" s="253">
        <v>11</v>
      </c>
    </row>
    <row r="89" spans="1:5" x14ac:dyDescent="0.25">
      <c r="A89" s="113" t="s">
        <v>194</v>
      </c>
      <c r="B89" s="243">
        <v>0</v>
      </c>
      <c r="C89" s="244">
        <v>0</v>
      </c>
      <c r="D89" s="244">
        <v>11</v>
      </c>
      <c r="E89" s="253">
        <v>11</v>
      </c>
    </row>
    <row r="90" spans="1:5" x14ac:dyDescent="0.25">
      <c r="A90" s="113" t="s">
        <v>2291</v>
      </c>
      <c r="B90" s="243">
        <v>1</v>
      </c>
      <c r="C90" s="244">
        <v>6</v>
      </c>
      <c r="D90" s="244">
        <v>3</v>
      </c>
      <c r="E90" s="253">
        <v>10</v>
      </c>
    </row>
    <row r="91" spans="1:5" x14ac:dyDescent="0.25">
      <c r="A91" s="113" t="s">
        <v>651</v>
      </c>
      <c r="B91" s="243">
        <v>0</v>
      </c>
      <c r="C91" s="244">
        <v>3</v>
      </c>
      <c r="D91" s="244">
        <v>7</v>
      </c>
      <c r="E91" s="253">
        <v>10</v>
      </c>
    </row>
    <row r="92" spans="1:5" x14ac:dyDescent="0.25">
      <c r="A92" s="113" t="s">
        <v>251</v>
      </c>
      <c r="B92" s="243">
        <v>0</v>
      </c>
      <c r="C92" s="244">
        <v>0</v>
      </c>
      <c r="D92" s="244">
        <v>10</v>
      </c>
      <c r="E92" s="253">
        <v>10</v>
      </c>
    </row>
    <row r="93" spans="1:5" x14ac:dyDescent="0.25">
      <c r="A93" s="113" t="s">
        <v>213</v>
      </c>
      <c r="B93" s="243">
        <v>1</v>
      </c>
      <c r="C93" s="244">
        <v>0</v>
      </c>
      <c r="D93" s="244">
        <v>9</v>
      </c>
      <c r="E93" s="253">
        <v>10</v>
      </c>
    </row>
    <row r="94" spans="1:5" x14ac:dyDescent="0.25">
      <c r="A94" s="113" t="s">
        <v>292</v>
      </c>
      <c r="B94" s="243">
        <v>2</v>
      </c>
      <c r="C94" s="244">
        <v>3</v>
      </c>
      <c r="D94" s="244">
        <v>5</v>
      </c>
      <c r="E94" s="253">
        <v>10</v>
      </c>
    </row>
    <row r="95" spans="1:5" x14ac:dyDescent="0.25">
      <c r="A95" s="113" t="s">
        <v>741</v>
      </c>
      <c r="B95" s="243">
        <v>0</v>
      </c>
      <c r="C95" s="244">
        <v>7</v>
      </c>
      <c r="D95" s="244">
        <v>3</v>
      </c>
      <c r="E95" s="253">
        <v>10</v>
      </c>
    </row>
    <row r="96" spans="1:5" x14ac:dyDescent="0.25">
      <c r="A96" s="113" t="s">
        <v>412</v>
      </c>
      <c r="B96" s="243">
        <v>0</v>
      </c>
      <c r="C96" s="244">
        <v>2</v>
      </c>
      <c r="D96" s="244">
        <v>8</v>
      </c>
      <c r="E96" s="253">
        <v>10</v>
      </c>
    </row>
    <row r="97" spans="1:5" x14ac:dyDescent="0.25">
      <c r="A97" s="113" t="s">
        <v>556</v>
      </c>
      <c r="B97" s="243">
        <v>3</v>
      </c>
      <c r="C97" s="244">
        <v>2</v>
      </c>
      <c r="D97" s="244">
        <v>5</v>
      </c>
      <c r="E97" s="253">
        <v>10</v>
      </c>
    </row>
    <row r="98" spans="1:5" x14ac:dyDescent="0.25">
      <c r="A98" s="113" t="s">
        <v>370</v>
      </c>
      <c r="B98" s="243">
        <v>0</v>
      </c>
      <c r="C98" s="244">
        <v>4</v>
      </c>
      <c r="D98" s="244">
        <v>6</v>
      </c>
      <c r="E98" s="253">
        <v>10</v>
      </c>
    </row>
    <row r="99" spans="1:5" x14ac:dyDescent="0.25">
      <c r="A99" s="113" t="s">
        <v>442</v>
      </c>
      <c r="B99" s="243">
        <v>1</v>
      </c>
      <c r="C99" s="244">
        <v>0</v>
      </c>
      <c r="D99" s="244">
        <v>9</v>
      </c>
      <c r="E99" s="253">
        <v>10</v>
      </c>
    </row>
    <row r="100" spans="1:5" x14ac:dyDescent="0.25">
      <c r="A100" s="113" t="s">
        <v>204</v>
      </c>
      <c r="B100" s="243">
        <v>0</v>
      </c>
      <c r="C100" s="244">
        <v>0</v>
      </c>
      <c r="D100" s="244">
        <v>10</v>
      </c>
      <c r="E100" s="253">
        <v>10</v>
      </c>
    </row>
    <row r="101" spans="1:5" x14ac:dyDescent="0.25">
      <c r="A101" s="113" t="s">
        <v>141</v>
      </c>
      <c r="B101" s="243">
        <v>0</v>
      </c>
      <c r="C101" s="244">
        <v>3</v>
      </c>
      <c r="D101" s="244">
        <v>7</v>
      </c>
      <c r="E101" s="253">
        <v>10</v>
      </c>
    </row>
    <row r="102" spans="1:5" x14ac:dyDescent="0.25">
      <c r="A102" s="113" t="s">
        <v>257</v>
      </c>
      <c r="B102" s="243">
        <v>1</v>
      </c>
      <c r="C102" s="244">
        <v>1</v>
      </c>
      <c r="D102" s="244">
        <v>8</v>
      </c>
      <c r="E102" s="253">
        <v>10</v>
      </c>
    </row>
    <row r="103" spans="1:5" x14ac:dyDescent="0.25">
      <c r="A103" s="113" t="s">
        <v>789</v>
      </c>
      <c r="B103" s="243">
        <v>1</v>
      </c>
      <c r="C103" s="244">
        <v>2</v>
      </c>
      <c r="D103" s="244">
        <v>6</v>
      </c>
      <c r="E103" s="253">
        <v>9</v>
      </c>
    </row>
    <row r="104" spans="1:5" x14ac:dyDescent="0.25">
      <c r="A104" s="113" t="s">
        <v>504</v>
      </c>
      <c r="B104" s="243">
        <v>0</v>
      </c>
      <c r="C104" s="244">
        <v>0</v>
      </c>
      <c r="D104" s="244">
        <v>9</v>
      </c>
      <c r="E104" s="253">
        <v>9</v>
      </c>
    </row>
    <row r="105" spans="1:5" x14ac:dyDescent="0.25">
      <c r="A105" s="113" t="s">
        <v>416</v>
      </c>
      <c r="B105" s="243">
        <v>1</v>
      </c>
      <c r="C105" s="244">
        <v>2</v>
      </c>
      <c r="D105" s="244">
        <v>6</v>
      </c>
      <c r="E105" s="253">
        <v>9</v>
      </c>
    </row>
    <row r="106" spans="1:5" x14ac:dyDescent="0.25">
      <c r="A106" s="113" t="s">
        <v>179</v>
      </c>
      <c r="B106" s="243">
        <v>0</v>
      </c>
      <c r="C106" s="244">
        <v>0</v>
      </c>
      <c r="D106" s="244">
        <v>9</v>
      </c>
      <c r="E106" s="253">
        <v>9</v>
      </c>
    </row>
    <row r="107" spans="1:5" x14ac:dyDescent="0.25">
      <c r="A107" s="113" t="s">
        <v>144</v>
      </c>
      <c r="B107" s="243">
        <v>0</v>
      </c>
      <c r="C107" s="244">
        <v>3</v>
      </c>
      <c r="D107" s="244">
        <v>6</v>
      </c>
      <c r="E107" s="253">
        <v>9</v>
      </c>
    </row>
    <row r="108" spans="1:5" x14ac:dyDescent="0.25">
      <c r="A108" s="113" t="s">
        <v>284</v>
      </c>
      <c r="B108" s="243">
        <v>0</v>
      </c>
      <c r="C108" s="244">
        <v>0</v>
      </c>
      <c r="D108" s="244">
        <v>9</v>
      </c>
      <c r="E108" s="253">
        <v>9</v>
      </c>
    </row>
    <row r="109" spans="1:5" x14ac:dyDescent="0.25">
      <c r="A109" s="113" t="s">
        <v>767</v>
      </c>
      <c r="B109" s="243">
        <v>0</v>
      </c>
      <c r="C109" s="244">
        <v>4</v>
      </c>
      <c r="D109" s="244">
        <v>4</v>
      </c>
      <c r="E109" s="253">
        <v>8</v>
      </c>
    </row>
    <row r="110" spans="1:5" x14ac:dyDescent="0.25">
      <c r="A110" s="113" t="s">
        <v>344</v>
      </c>
      <c r="B110" s="243">
        <v>1</v>
      </c>
      <c r="C110" s="244">
        <v>3</v>
      </c>
      <c r="D110" s="244">
        <v>4</v>
      </c>
      <c r="E110" s="253">
        <v>8</v>
      </c>
    </row>
    <row r="111" spans="1:5" x14ac:dyDescent="0.25">
      <c r="A111" s="113" t="s">
        <v>264</v>
      </c>
      <c r="B111" s="243">
        <v>0</v>
      </c>
      <c r="C111" s="244">
        <v>0</v>
      </c>
      <c r="D111" s="244">
        <v>8</v>
      </c>
      <c r="E111" s="253">
        <v>8</v>
      </c>
    </row>
    <row r="112" spans="1:5" x14ac:dyDescent="0.25">
      <c r="A112" s="113" t="s">
        <v>429</v>
      </c>
      <c r="B112" s="243">
        <v>0</v>
      </c>
      <c r="C112" s="244">
        <v>0</v>
      </c>
      <c r="D112" s="244">
        <v>8</v>
      </c>
      <c r="E112" s="253">
        <v>8</v>
      </c>
    </row>
    <row r="113" spans="1:5" x14ac:dyDescent="0.25">
      <c r="A113" s="113" t="s">
        <v>586</v>
      </c>
      <c r="B113" s="243">
        <v>0</v>
      </c>
      <c r="C113" s="244">
        <v>3</v>
      </c>
      <c r="D113" s="244">
        <v>4</v>
      </c>
      <c r="E113" s="253">
        <v>7</v>
      </c>
    </row>
    <row r="114" spans="1:5" x14ac:dyDescent="0.25">
      <c r="A114" s="113" t="s">
        <v>259</v>
      </c>
      <c r="B114" s="243">
        <v>0</v>
      </c>
      <c r="C114" s="244">
        <v>0</v>
      </c>
      <c r="D114" s="244">
        <v>7</v>
      </c>
      <c r="E114" s="253">
        <v>7</v>
      </c>
    </row>
    <row r="115" spans="1:5" x14ac:dyDescent="0.25">
      <c r="A115" s="113" t="s">
        <v>475</v>
      </c>
      <c r="B115" s="243">
        <v>0</v>
      </c>
      <c r="C115" s="244">
        <v>0</v>
      </c>
      <c r="D115" s="244">
        <v>7</v>
      </c>
      <c r="E115" s="253">
        <v>7</v>
      </c>
    </row>
    <row r="116" spans="1:5" x14ac:dyDescent="0.25">
      <c r="A116" s="113" t="s">
        <v>450</v>
      </c>
      <c r="B116" s="243">
        <v>0</v>
      </c>
      <c r="C116" s="244">
        <v>0</v>
      </c>
      <c r="D116" s="244">
        <v>7</v>
      </c>
      <c r="E116" s="253">
        <v>7</v>
      </c>
    </row>
    <row r="117" spans="1:5" x14ac:dyDescent="0.25">
      <c r="A117" s="113" t="s">
        <v>1022</v>
      </c>
      <c r="B117" s="243">
        <v>3</v>
      </c>
      <c r="C117" s="244">
        <v>0</v>
      </c>
      <c r="D117" s="244">
        <v>4</v>
      </c>
      <c r="E117" s="253">
        <v>7</v>
      </c>
    </row>
    <row r="118" spans="1:5" x14ac:dyDescent="0.25">
      <c r="A118" s="113" t="s">
        <v>457</v>
      </c>
      <c r="B118" s="243">
        <v>0</v>
      </c>
      <c r="C118" s="244">
        <v>0</v>
      </c>
      <c r="D118" s="244">
        <v>7</v>
      </c>
      <c r="E118" s="253">
        <v>7</v>
      </c>
    </row>
    <row r="119" spans="1:5" x14ac:dyDescent="0.25">
      <c r="A119" s="113" t="s">
        <v>302</v>
      </c>
      <c r="B119" s="243">
        <v>0</v>
      </c>
      <c r="C119" s="244">
        <v>1</v>
      </c>
      <c r="D119" s="244">
        <v>6</v>
      </c>
      <c r="E119" s="253">
        <v>7</v>
      </c>
    </row>
    <row r="120" spans="1:5" x14ac:dyDescent="0.25">
      <c r="A120" s="113" t="s">
        <v>618</v>
      </c>
      <c r="B120" s="243">
        <v>0</v>
      </c>
      <c r="C120" s="244">
        <v>0</v>
      </c>
      <c r="D120" s="244">
        <v>6</v>
      </c>
      <c r="E120" s="253">
        <v>6</v>
      </c>
    </row>
    <row r="121" spans="1:5" x14ac:dyDescent="0.25">
      <c r="A121" s="113" t="s">
        <v>1051</v>
      </c>
      <c r="B121" s="243">
        <v>0</v>
      </c>
      <c r="C121" s="244">
        <v>0</v>
      </c>
      <c r="D121" s="244">
        <v>6</v>
      </c>
      <c r="E121" s="253">
        <v>6</v>
      </c>
    </row>
    <row r="122" spans="1:5" x14ac:dyDescent="0.25">
      <c r="A122" s="113" t="s">
        <v>557</v>
      </c>
      <c r="B122" s="243">
        <v>0</v>
      </c>
      <c r="C122" s="244">
        <v>1</v>
      </c>
      <c r="D122" s="244">
        <v>5</v>
      </c>
      <c r="E122" s="253">
        <v>6</v>
      </c>
    </row>
    <row r="123" spans="1:5" x14ac:dyDescent="0.25">
      <c r="A123" s="113" t="s">
        <v>511</v>
      </c>
      <c r="B123" s="243">
        <v>0</v>
      </c>
      <c r="C123" s="244">
        <v>0</v>
      </c>
      <c r="D123" s="244">
        <v>6</v>
      </c>
      <c r="E123" s="253">
        <v>6</v>
      </c>
    </row>
    <row r="124" spans="1:5" x14ac:dyDescent="0.25">
      <c r="A124" s="113" t="s">
        <v>632</v>
      </c>
      <c r="B124" s="243">
        <v>0</v>
      </c>
      <c r="C124" s="244">
        <v>0</v>
      </c>
      <c r="D124" s="244">
        <v>5</v>
      </c>
      <c r="E124" s="253">
        <v>5</v>
      </c>
    </row>
    <row r="125" spans="1:5" x14ac:dyDescent="0.25">
      <c r="A125" s="113" t="s">
        <v>287</v>
      </c>
      <c r="B125" s="243">
        <v>0</v>
      </c>
      <c r="C125" s="244">
        <v>1</v>
      </c>
      <c r="D125" s="244">
        <v>4</v>
      </c>
      <c r="E125" s="253">
        <v>5</v>
      </c>
    </row>
    <row r="126" spans="1:5" x14ac:dyDescent="0.25">
      <c r="A126" s="113" t="s">
        <v>750</v>
      </c>
      <c r="B126" s="243">
        <v>0</v>
      </c>
      <c r="C126" s="244">
        <v>3</v>
      </c>
      <c r="D126" s="244">
        <v>2</v>
      </c>
      <c r="E126" s="253">
        <v>5</v>
      </c>
    </row>
    <row r="127" spans="1:5" x14ac:dyDescent="0.25">
      <c r="A127" s="113" t="s">
        <v>418</v>
      </c>
      <c r="B127" s="243">
        <v>0</v>
      </c>
      <c r="C127" s="244">
        <v>0</v>
      </c>
      <c r="D127" s="244">
        <v>5</v>
      </c>
      <c r="E127" s="253">
        <v>5</v>
      </c>
    </row>
    <row r="128" spans="1:5" x14ac:dyDescent="0.25">
      <c r="A128" s="113" t="s">
        <v>1008</v>
      </c>
      <c r="B128" s="243">
        <v>0</v>
      </c>
      <c r="C128" s="244">
        <v>1</v>
      </c>
      <c r="D128" s="244">
        <v>4</v>
      </c>
      <c r="E128" s="253">
        <v>5</v>
      </c>
    </row>
    <row r="129" spans="1:5" x14ac:dyDescent="0.25">
      <c r="A129" s="113" t="s">
        <v>95</v>
      </c>
      <c r="B129" s="243">
        <v>0</v>
      </c>
      <c r="C129" s="244">
        <v>0</v>
      </c>
      <c r="D129" s="244">
        <v>5</v>
      </c>
      <c r="E129" s="253">
        <v>5</v>
      </c>
    </row>
    <row r="130" spans="1:5" x14ac:dyDescent="0.25">
      <c r="A130" s="113" t="s">
        <v>714</v>
      </c>
      <c r="B130" s="243">
        <v>4</v>
      </c>
      <c r="C130" s="244">
        <v>0</v>
      </c>
      <c r="D130" s="244">
        <v>1</v>
      </c>
      <c r="E130" s="253">
        <v>5</v>
      </c>
    </row>
    <row r="131" spans="1:5" x14ac:dyDescent="0.25">
      <c r="A131" s="113" t="s">
        <v>745</v>
      </c>
      <c r="B131" s="243">
        <v>0</v>
      </c>
      <c r="C131" s="244">
        <v>3</v>
      </c>
      <c r="D131" s="244">
        <v>2</v>
      </c>
      <c r="E131" s="253">
        <v>5</v>
      </c>
    </row>
    <row r="132" spans="1:5" x14ac:dyDescent="0.25">
      <c r="A132" s="113" t="s">
        <v>369</v>
      </c>
      <c r="B132" s="243">
        <v>0</v>
      </c>
      <c r="C132" s="244">
        <v>1</v>
      </c>
      <c r="D132" s="244">
        <v>4</v>
      </c>
      <c r="E132" s="253">
        <v>5</v>
      </c>
    </row>
    <row r="133" spans="1:5" x14ac:dyDescent="0.25">
      <c r="A133" s="113" t="s">
        <v>449</v>
      </c>
      <c r="B133" s="243">
        <v>0</v>
      </c>
      <c r="C133" s="244">
        <v>0</v>
      </c>
      <c r="D133" s="244">
        <v>5</v>
      </c>
      <c r="E133" s="253">
        <v>5</v>
      </c>
    </row>
    <row r="134" spans="1:5" x14ac:dyDescent="0.25">
      <c r="A134" s="113" t="s">
        <v>834</v>
      </c>
      <c r="B134" s="243">
        <v>0</v>
      </c>
      <c r="C134" s="244">
        <v>1</v>
      </c>
      <c r="D134" s="244">
        <v>3</v>
      </c>
      <c r="E134" s="253">
        <v>4</v>
      </c>
    </row>
    <row r="135" spans="1:5" x14ac:dyDescent="0.25">
      <c r="A135" s="113" t="s">
        <v>610</v>
      </c>
      <c r="B135" s="243">
        <v>0</v>
      </c>
      <c r="C135" s="244">
        <v>0</v>
      </c>
      <c r="D135" s="244">
        <v>4</v>
      </c>
      <c r="E135" s="253">
        <v>4</v>
      </c>
    </row>
    <row r="136" spans="1:5" x14ac:dyDescent="0.25">
      <c r="A136" s="113" t="s">
        <v>1842</v>
      </c>
      <c r="B136" s="243">
        <v>0</v>
      </c>
      <c r="C136" s="244">
        <v>0</v>
      </c>
      <c r="D136" s="244">
        <v>4</v>
      </c>
      <c r="E136" s="253">
        <v>4</v>
      </c>
    </row>
    <row r="137" spans="1:5" x14ac:dyDescent="0.25">
      <c r="A137" s="113" t="s">
        <v>436</v>
      </c>
      <c r="B137" s="243">
        <v>0</v>
      </c>
      <c r="C137" s="244">
        <v>0</v>
      </c>
      <c r="D137" s="244">
        <v>4</v>
      </c>
      <c r="E137" s="253">
        <v>4</v>
      </c>
    </row>
    <row r="138" spans="1:5" x14ac:dyDescent="0.25">
      <c r="A138" s="113" t="s">
        <v>779</v>
      </c>
      <c r="B138" s="243">
        <v>0</v>
      </c>
      <c r="C138" s="244">
        <v>2</v>
      </c>
      <c r="D138" s="244">
        <v>2</v>
      </c>
      <c r="E138" s="253">
        <v>4</v>
      </c>
    </row>
    <row r="139" spans="1:5" x14ac:dyDescent="0.25">
      <c r="A139" s="113" t="s">
        <v>390</v>
      </c>
      <c r="B139" s="243">
        <v>0</v>
      </c>
      <c r="C139" s="244">
        <v>0</v>
      </c>
      <c r="D139" s="244">
        <v>4</v>
      </c>
      <c r="E139" s="253">
        <v>4</v>
      </c>
    </row>
    <row r="140" spans="1:5" x14ac:dyDescent="0.25">
      <c r="A140" s="113" t="s">
        <v>1160</v>
      </c>
      <c r="B140" s="243">
        <v>0</v>
      </c>
      <c r="C140" s="244">
        <v>1</v>
      </c>
      <c r="D140" s="244">
        <v>2</v>
      </c>
      <c r="E140" s="253">
        <v>3</v>
      </c>
    </row>
    <row r="141" spans="1:5" x14ac:dyDescent="0.25">
      <c r="A141" s="113" t="s">
        <v>476</v>
      </c>
      <c r="B141" s="243">
        <v>0</v>
      </c>
      <c r="C141" s="244">
        <v>2</v>
      </c>
      <c r="D141" s="244">
        <v>1</v>
      </c>
      <c r="E141" s="253">
        <v>3</v>
      </c>
    </row>
    <row r="142" spans="1:5" x14ac:dyDescent="0.25">
      <c r="A142" s="113" t="s">
        <v>428</v>
      </c>
      <c r="B142" s="243">
        <v>0</v>
      </c>
      <c r="C142" s="244">
        <v>1</v>
      </c>
      <c r="D142" s="244">
        <v>2</v>
      </c>
      <c r="E142" s="253">
        <v>3</v>
      </c>
    </row>
    <row r="143" spans="1:5" x14ac:dyDescent="0.25">
      <c r="A143" s="113" t="s">
        <v>216</v>
      </c>
      <c r="B143" s="243">
        <v>0</v>
      </c>
      <c r="C143" s="244">
        <v>0</v>
      </c>
      <c r="D143" s="244">
        <v>3</v>
      </c>
      <c r="E143" s="253">
        <v>3</v>
      </c>
    </row>
    <row r="144" spans="1:5" x14ac:dyDescent="0.25">
      <c r="A144" s="113" t="s">
        <v>451</v>
      </c>
      <c r="B144" s="243">
        <v>0</v>
      </c>
      <c r="C144" s="244">
        <v>0</v>
      </c>
      <c r="D144" s="244">
        <v>3</v>
      </c>
      <c r="E144" s="253">
        <v>3</v>
      </c>
    </row>
    <row r="145" spans="1:5" x14ac:dyDescent="0.25">
      <c r="A145" s="113" t="s">
        <v>731</v>
      </c>
      <c r="B145" s="243">
        <v>0</v>
      </c>
      <c r="C145" s="244">
        <v>2</v>
      </c>
      <c r="D145" s="244">
        <v>1</v>
      </c>
      <c r="E145" s="253">
        <v>3</v>
      </c>
    </row>
    <row r="146" spans="1:5" x14ac:dyDescent="0.25">
      <c r="A146" s="113" t="s">
        <v>342</v>
      </c>
      <c r="B146" s="243">
        <v>0</v>
      </c>
      <c r="C146" s="244">
        <v>0</v>
      </c>
      <c r="D146" s="244">
        <v>3</v>
      </c>
      <c r="E146" s="253">
        <v>3</v>
      </c>
    </row>
    <row r="147" spans="1:5" x14ac:dyDescent="0.25">
      <c r="A147" s="113" t="s">
        <v>666</v>
      </c>
      <c r="B147" s="243">
        <v>0</v>
      </c>
      <c r="C147" s="244">
        <v>0</v>
      </c>
      <c r="D147" s="244">
        <v>3</v>
      </c>
      <c r="E147" s="253">
        <v>3</v>
      </c>
    </row>
    <row r="148" spans="1:5" x14ac:dyDescent="0.25">
      <c r="A148" s="113" t="s">
        <v>550</v>
      </c>
      <c r="B148" s="243">
        <v>0</v>
      </c>
      <c r="C148" s="244">
        <v>0</v>
      </c>
      <c r="D148" s="244">
        <v>3</v>
      </c>
      <c r="E148" s="253">
        <v>3</v>
      </c>
    </row>
    <row r="149" spans="1:5" x14ac:dyDescent="0.25">
      <c r="A149" s="113" t="s">
        <v>781</v>
      </c>
      <c r="B149" s="243">
        <v>0</v>
      </c>
      <c r="C149" s="244">
        <v>1</v>
      </c>
      <c r="D149" s="244">
        <v>2</v>
      </c>
      <c r="E149" s="253">
        <v>3</v>
      </c>
    </row>
    <row r="150" spans="1:5" x14ac:dyDescent="0.25">
      <c r="A150" s="113" t="s">
        <v>787</v>
      </c>
      <c r="B150" s="243">
        <v>0</v>
      </c>
      <c r="C150" s="244">
        <v>1</v>
      </c>
      <c r="D150" s="244">
        <v>2</v>
      </c>
      <c r="E150" s="253">
        <v>3</v>
      </c>
    </row>
    <row r="151" spans="1:5" x14ac:dyDescent="0.25">
      <c r="A151" s="113" t="s">
        <v>199</v>
      </c>
      <c r="B151" s="243">
        <v>0</v>
      </c>
      <c r="C151" s="244">
        <v>1</v>
      </c>
      <c r="D151" s="244">
        <v>2</v>
      </c>
      <c r="E151" s="253">
        <v>3</v>
      </c>
    </row>
    <row r="152" spans="1:5" x14ac:dyDescent="0.25">
      <c r="A152" s="113" t="s">
        <v>760</v>
      </c>
      <c r="B152" s="243">
        <v>0</v>
      </c>
      <c r="C152" s="244">
        <v>0</v>
      </c>
      <c r="D152" s="244">
        <v>3</v>
      </c>
      <c r="E152" s="253">
        <v>3</v>
      </c>
    </row>
    <row r="153" spans="1:5" x14ac:dyDescent="0.25">
      <c r="A153" s="113" t="s">
        <v>590</v>
      </c>
      <c r="B153" s="243">
        <v>0</v>
      </c>
      <c r="C153" s="244">
        <v>0</v>
      </c>
      <c r="D153" s="244">
        <v>3</v>
      </c>
      <c r="E153" s="253">
        <v>3</v>
      </c>
    </row>
    <row r="154" spans="1:5" x14ac:dyDescent="0.25">
      <c r="A154" s="113" t="s">
        <v>970</v>
      </c>
      <c r="B154" s="243">
        <v>0</v>
      </c>
      <c r="C154" s="244">
        <v>1</v>
      </c>
      <c r="D154" s="244">
        <v>2</v>
      </c>
      <c r="E154" s="253">
        <v>3</v>
      </c>
    </row>
    <row r="155" spans="1:5" x14ac:dyDescent="0.25">
      <c r="A155" s="113" t="s">
        <v>2033</v>
      </c>
      <c r="B155" s="243">
        <v>0</v>
      </c>
      <c r="C155" s="244">
        <v>1</v>
      </c>
      <c r="D155" s="244">
        <v>1</v>
      </c>
      <c r="E155" s="253">
        <v>2</v>
      </c>
    </row>
    <row r="156" spans="1:5" x14ac:dyDescent="0.25">
      <c r="A156" s="113" t="s">
        <v>614</v>
      </c>
      <c r="B156" s="243">
        <v>0</v>
      </c>
      <c r="C156" s="244">
        <v>0</v>
      </c>
      <c r="D156" s="244">
        <v>2</v>
      </c>
      <c r="E156" s="253">
        <v>2</v>
      </c>
    </row>
    <row r="157" spans="1:5" x14ac:dyDescent="0.25">
      <c r="A157" s="113" t="s">
        <v>611</v>
      </c>
      <c r="B157" s="243">
        <v>0</v>
      </c>
      <c r="C157" s="244">
        <v>0</v>
      </c>
      <c r="D157" s="244">
        <v>2</v>
      </c>
      <c r="E157" s="253">
        <v>2</v>
      </c>
    </row>
    <row r="158" spans="1:5" x14ac:dyDescent="0.25">
      <c r="A158" s="113" t="s">
        <v>508</v>
      </c>
      <c r="B158" s="243">
        <v>0</v>
      </c>
      <c r="C158" s="244">
        <v>0</v>
      </c>
      <c r="D158" s="244">
        <v>2</v>
      </c>
      <c r="E158" s="253">
        <v>2</v>
      </c>
    </row>
    <row r="159" spans="1:5" x14ac:dyDescent="0.25">
      <c r="A159" s="113" t="s">
        <v>1488</v>
      </c>
      <c r="B159" s="243">
        <v>0</v>
      </c>
      <c r="C159" s="244">
        <v>0</v>
      </c>
      <c r="D159" s="244">
        <v>2</v>
      </c>
      <c r="E159" s="253">
        <v>2</v>
      </c>
    </row>
    <row r="160" spans="1:5" x14ac:dyDescent="0.25">
      <c r="A160" s="113" t="s">
        <v>515</v>
      </c>
      <c r="B160" s="243">
        <v>0</v>
      </c>
      <c r="C160" s="244">
        <v>0</v>
      </c>
      <c r="D160" s="244">
        <v>2</v>
      </c>
      <c r="E160" s="253">
        <v>2</v>
      </c>
    </row>
    <row r="161" spans="1:5" x14ac:dyDescent="0.25">
      <c r="A161" s="113" t="s">
        <v>644</v>
      </c>
      <c r="B161" s="243">
        <v>0</v>
      </c>
      <c r="C161" s="244">
        <v>0</v>
      </c>
      <c r="D161" s="244">
        <v>2</v>
      </c>
      <c r="E161" s="253">
        <v>2</v>
      </c>
    </row>
    <row r="162" spans="1:5" x14ac:dyDescent="0.25">
      <c r="A162" s="113" t="s">
        <v>561</v>
      </c>
      <c r="B162" s="243">
        <v>0</v>
      </c>
      <c r="C162" s="244">
        <v>0</v>
      </c>
      <c r="D162" s="244">
        <v>2</v>
      </c>
      <c r="E162" s="253">
        <v>2</v>
      </c>
    </row>
    <row r="163" spans="1:5" x14ac:dyDescent="0.25">
      <c r="A163" s="113" t="s">
        <v>548</v>
      </c>
      <c r="B163" s="243">
        <v>0</v>
      </c>
      <c r="C163" s="244">
        <v>0</v>
      </c>
      <c r="D163" s="244">
        <v>2</v>
      </c>
      <c r="E163" s="253">
        <v>2</v>
      </c>
    </row>
    <row r="164" spans="1:5" x14ac:dyDescent="0.25">
      <c r="A164" s="113" t="s">
        <v>3773</v>
      </c>
      <c r="B164" s="243">
        <v>0</v>
      </c>
      <c r="C164" s="244">
        <v>1</v>
      </c>
      <c r="D164" s="244">
        <v>0</v>
      </c>
      <c r="E164" s="253">
        <v>1</v>
      </c>
    </row>
    <row r="165" spans="1:5" x14ac:dyDescent="0.25">
      <c r="A165" s="113" t="s">
        <v>1298</v>
      </c>
      <c r="B165" s="243">
        <v>0</v>
      </c>
      <c r="C165" s="244">
        <v>1</v>
      </c>
      <c r="D165" s="244">
        <v>0</v>
      </c>
      <c r="E165" s="253">
        <v>1</v>
      </c>
    </row>
    <row r="166" spans="1:5" x14ac:dyDescent="0.25">
      <c r="A166" s="113" t="s">
        <v>106</v>
      </c>
      <c r="B166" s="243">
        <v>0</v>
      </c>
      <c r="C166" s="244">
        <v>1</v>
      </c>
      <c r="D166" s="244">
        <v>0</v>
      </c>
      <c r="E166" s="253">
        <v>1</v>
      </c>
    </row>
    <row r="167" spans="1:5" x14ac:dyDescent="0.25">
      <c r="A167" s="113" t="s">
        <v>528</v>
      </c>
      <c r="B167" s="243">
        <v>0</v>
      </c>
      <c r="C167" s="244">
        <v>0</v>
      </c>
      <c r="D167" s="244">
        <v>1</v>
      </c>
      <c r="E167" s="253">
        <v>1</v>
      </c>
    </row>
    <row r="168" spans="1:5" x14ac:dyDescent="0.25">
      <c r="A168" s="113" t="s">
        <v>3648</v>
      </c>
      <c r="B168" s="243">
        <v>0</v>
      </c>
      <c r="C168" s="244">
        <v>0</v>
      </c>
      <c r="D168" s="244">
        <v>1</v>
      </c>
      <c r="E168" s="253">
        <v>1</v>
      </c>
    </row>
    <row r="169" spans="1:5" x14ac:dyDescent="0.25">
      <c r="A169" s="113" t="s">
        <v>486</v>
      </c>
      <c r="B169" s="243">
        <v>0</v>
      </c>
      <c r="C169" s="244">
        <v>0</v>
      </c>
      <c r="D169" s="244">
        <v>1</v>
      </c>
      <c r="E169" s="253">
        <v>1</v>
      </c>
    </row>
    <row r="170" spans="1:5" x14ac:dyDescent="0.25">
      <c r="A170" s="113" t="s">
        <v>675</v>
      </c>
      <c r="B170" s="243">
        <v>0</v>
      </c>
      <c r="C170" s="244">
        <v>0</v>
      </c>
      <c r="D170" s="244">
        <v>1</v>
      </c>
      <c r="E170" s="253">
        <v>1</v>
      </c>
    </row>
    <row r="171" spans="1:5" x14ac:dyDescent="0.25">
      <c r="A171" s="113" t="s">
        <v>950</v>
      </c>
      <c r="B171" s="243">
        <v>0</v>
      </c>
      <c r="C171" s="244">
        <v>0</v>
      </c>
      <c r="D171" s="244">
        <v>1</v>
      </c>
      <c r="E171" s="253">
        <v>1</v>
      </c>
    </row>
    <row r="172" spans="1:5" x14ac:dyDescent="0.25">
      <c r="A172" s="113" t="s">
        <v>2905</v>
      </c>
      <c r="B172" s="243">
        <v>0</v>
      </c>
      <c r="C172" s="244">
        <v>1</v>
      </c>
      <c r="D172" s="244">
        <v>0</v>
      </c>
      <c r="E172" s="253">
        <v>1</v>
      </c>
    </row>
    <row r="173" spans="1:5" x14ac:dyDescent="0.25">
      <c r="A173" s="113" t="s">
        <v>2163</v>
      </c>
      <c r="B173" s="243">
        <v>0</v>
      </c>
      <c r="C173" s="244">
        <v>0</v>
      </c>
      <c r="D173" s="244">
        <v>1</v>
      </c>
      <c r="E173" s="253">
        <v>1</v>
      </c>
    </row>
    <row r="174" spans="1:5" x14ac:dyDescent="0.25">
      <c r="A174" s="113" t="s">
        <v>674</v>
      </c>
      <c r="B174" s="243">
        <v>0</v>
      </c>
      <c r="C174" s="244">
        <v>0</v>
      </c>
      <c r="D174" s="244">
        <v>1</v>
      </c>
      <c r="E174" s="253">
        <v>1</v>
      </c>
    </row>
    <row r="175" spans="1:5" x14ac:dyDescent="0.25">
      <c r="A175" s="113" t="s">
        <v>964</v>
      </c>
      <c r="B175" s="243">
        <v>0</v>
      </c>
      <c r="C175" s="244">
        <v>0</v>
      </c>
      <c r="D175" s="244">
        <v>1</v>
      </c>
      <c r="E175" s="253">
        <v>1</v>
      </c>
    </row>
    <row r="176" spans="1:5" x14ac:dyDescent="0.25">
      <c r="A176" s="113" t="s">
        <v>3731</v>
      </c>
      <c r="B176" s="243">
        <v>0</v>
      </c>
      <c r="C176" s="244">
        <v>1</v>
      </c>
      <c r="D176" s="244">
        <v>0</v>
      </c>
      <c r="E176" s="253">
        <v>1</v>
      </c>
    </row>
    <row r="177" spans="1:5" x14ac:dyDescent="0.25">
      <c r="A177" s="113" t="s">
        <v>1994</v>
      </c>
      <c r="B177" s="243">
        <v>0</v>
      </c>
      <c r="C177" s="244">
        <v>1</v>
      </c>
      <c r="D177" s="244">
        <v>0</v>
      </c>
      <c r="E177" s="253">
        <v>1</v>
      </c>
    </row>
    <row r="178" spans="1:5" x14ac:dyDescent="0.25">
      <c r="A178" s="113" t="s">
        <v>819</v>
      </c>
      <c r="B178" s="243">
        <v>0</v>
      </c>
      <c r="C178" s="244">
        <v>1</v>
      </c>
      <c r="D178" s="244">
        <v>0</v>
      </c>
      <c r="E178" s="253">
        <v>1</v>
      </c>
    </row>
    <row r="179" spans="1:5" x14ac:dyDescent="0.25">
      <c r="A179" s="113" t="s">
        <v>1733</v>
      </c>
      <c r="B179" s="243">
        <v>1</v>
      </c>
      <c r="C179" s="244">
        <v>0</v>
      </c>
      <c r="D179" s="244">
        <v>0</v>
      </c>
      <c r="E179" s="253">
        <v>1</v>
      </c>
    </row>
    <row r="180" spans="1:5" x14ac:dyDescent="0.25">
      <c r="A180" s="114" t="s">
        <v>2752</v>
      </c>
      <c r="B180" s="249">
        <v>449</v>
      </c>
      <c r="C180" s="250">
        <v>446</v>
      </c>
      <c r="D180" s="250">
        <v>2558</v>
      </c>
      <c r="E180" s="251">
        <v>34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0c9d1f-8fe3-45bc-aa21-46a18af83c68" xsi:nil="true"/>
    <lcf76f155ced4ddcb4097134ff3c332f xmlns="cbfae09d-9235-4874-89ec-18da4621ed2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l W G S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W G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h k l o o i k e 4 D g A A A B E A A A A T A B w A R m 9 y b X V s Y X M v U 2 V j d G l v b j E u b S C i G A A o o B Q A A A A A A A A A A A A A A A A A A A A A A A A A A A A r T k 0 u y c z P U w i G 0 I b W A F B L A Q I t A B Q A A g A I A J V h k l o k 7 I e k p A A A A P Y A A A A S A A A A A A A A A A A A A A A A A A A A A A B D b 2 5 m a W c v U G F j a 2 F n Z S 5 4 b W x Q S w E C L Q A U A A I A C A C V Y Z J a D 8 r p q 6 Q A A A D p A A A A E w A A A A A A A A A A A A A A A A D w A A A A W 0 N v b n R l b n R f V H l w Z X N d L n h t b F B L A Q I t A B Q A A g A I A J V h k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B X + D M t W Z S q 3 g Z N k C g a R r A A A A A A I A A A A A A A N m A A D A A A A A E A A A A P N 0 j g 6 6 E Y J 0 l Q u c 3 M g q d O Y A A A A A B I A A A K A A A A A Q A A A A 4 S j N Y i p c v O r K E z + 0 q h M W X l A A A A A G 6 K 7 n u x l 9 P z G C 1 F v / p 1 s R r W U 4 E h f 6 Y l T b a g W 0 8 N Y 8 W t D r 2 2 4 0 U z G p u p V n M 0 h W w R B D A I L i 1 q 9 V Q M S I S H l f 1 n K d u y m K E W k V p t F K 7 5 u 4 F C S r + x Q A A A B N y d N V k Y m 1 7 H v O 1 r 6 5 r E r o 2 V w x o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0684C652F456438CC1781DCCC3408A" ma:contentTypeVersion="13" ma:contentTypeDescription="Create a new document." ma:contentTypeScope="" ma:versionID="f6d1740c7c5e188a8b50b1531c599450">
  <xsd:schema xmlns:xsd="http://www.w3.org/2001/XMLSchema" xmlns:xs="http://www.w3.org/2001/XMLSchema" xmlns:p="http://schemas.microsoft.com/office/2006/metadata/properties" xmlns:ns2="cbfae09d-9235-4874-89ec-18da4621ed27" xmlns:ns3="220c9d1f-8fe3-45bc-aa21-46a18af83c68" targetNamespace="http://schemas.microsoft.com/office/2006/metadata/properties" ma:root="true" ma:fieldsID="8b725f3d9fd093b0645bd56c693c8f52" ns2:_="" ns3:_="">
    <xsd:import namespace="cbfae09d-9235-4874-89ec-18da4621ed27"/>
    <xsd:import namespace="220c9d1f-8fe3-45bc-aa21-46a18af83c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ae09d-9235-4874-89ec-18da4621ed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634031f-5af4-462f-909d-b01dcfe103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c9d1f-8fe3-45bc-aa21-46a18af83c6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d1c9f86-b573-4547-8a77-b4e3c5d71ff6}" ma:internalName="TaxCatchAll" ma:showField="CatchAllData" ma:web="220c9d1f-8fe3-45bc-aa21-46a18af83c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718C71-C930-4228-A946-6781D39AAF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49DA5B-BFEA-4713-A328-7EC0C4B6EC41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220c9d1f-8fe3-45bc-aa21-46a18af83c68"/>
    <ds:schemaRef ds:uri="cbfae09d-9235-4874-89ec-18da4621ed27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22A8062-2F52-47D5-A2A8-BBA08656781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FF2C55-5A32-42D2-AC62-F77C36CE75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fae09d-9235-4874-89ec-18da4621ed27"/>
    <ds:schemaRef ds:uri="220c9d1f-8fe3-45bc-aa21-46a18af83c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1</vt:i4>
      </vt:variant>
    </vt:vector>
  </HeadingPairs>
  <TitlesOfParts>
    <vt:vector size="65" baseType="lpstr">
      <vt:lpstr>Codebook</vt:lpstr>
      <vt:lpstr>PLA Military Diplomacy DB v600</vt:lpstr>
      <vt:lpstr>Pivot Table</vt:lpstr>
      <vt:lpstr>Appendix of Figures</vt:lpstr>
      <vt:lpstr>PRC partnerships</vt:lpstr>
      <vt:lpstr>CCMD Figure 1</vt:lpstr>
      <vt:lpstr>CCMD Figure 3</vt:lpstr>
      <vt:lpstr>CCMD Figure 7</vt:lpstr>
      <vt:lpstr>CCMD Table 3 Pivot Table</vt:lpstr>
      <vt:lpstr>CCMD Table 3</vt:lpstr>
      <vt:lpstr>INDOPACOM Figure 2</vt:lpstr>
      <vt:lpstr>INDOPACOM Figure 4</vt:lpstr>
      <vt:lpstr>INDOPACOM Figure 5</vt:lpstr>
      <vt:lpstr>INDOPACOM Figure 6</vt:lpstr>
      <vt:lpstr>INDOPACOM Figure 7</vt:lpstr>
      <vt:lpstr>AFRICOM Figure 2</vt:lpstr>
      <vt:lpstr>AFRICOM Figure 4</vt:lpstr>
      <vt:lpstr>AFRICOM Figure 5</vt:lpstr>
      <vt:lpstr>AFRICOM Figure 6</vt:lpstr>
      <vt:lpstr>SOUTHCOM Figure 2</vt:lpstr>
      <vt:lpstr>SOUTHCOM Figure 4</vt:lpstr>
      <vt:lpstr>SOUTHCOM Figure 5</vt:lpstr>
      <vt:lpstr>SOUTHCOM Figure 6</vt:lpstr>
      <vt:lpstr>CENTCOM Figure 2</vt:lpstr>
      <vt:lpstr>CENTCOM Figure 4</vt:lpstr>
      <vt:lpstr>CENTCOM Figure 5</vt:lpstr>
      <vt:lpstr>CENTCOM Figure 6</vt:lpstr>
      <vt:lpstr>EUCOM Figure 2</vt:lpstr>
      <vt:lpstr>EUCOM Figure 4</vt:lpstr>
      <vt:lpstr>EUCOM Figure 5</vt:lpstr>
      <vt:lpstr>EUCOM Figure 6</vt:lpstr>
      <vt:lpstr>Europe Figure 2</vt:lpstr>
      <vt:lpstr>Europe Figure 4</vt:lpstr>
      <vt:lpstr>NORTHCOM Figure 2</vt:lpstr>
      <vt:lpstr>NORTHCOM Figure 4</vt:lpstr>
      <vt:lpstr>NORTHCOM Figure 5</vt:lpstr>
      <vt:lpstr>NORTHCOM Figure 6</vt:lpstr>
      <vt:lpstr>Figure 1-2</vt:lpstr>
      <vt:lpstr>Figure 3-4</vt:lpstr>
      <vt:lpstr>Figure 5-6</vt:lpstr>
      <vt:lpstr>Figure 7-8</vt:lpstr>
      <vt:lpstr>Figure 9-10</vt:lpstr>
      <vt:lpstr>Figure 11-12</vt:lpstr>
      <vt:lpstr>Figure 13-14</vt:lpstr>
      <vt:lpstr>Figure 15</vt:lpstr>
      <vt:lpstr>Figure 16</vt:lpstr>
      <vt:lpstr>Figure 16a</vt:lpstr>
      <vt:lpstr>Figure 17-18</vt:lpstr>
      <vt:lpstr>Figure 19</vt:lpstr>
      <vt:lpstr>Figure 20</vt:lpstr>
      <vt:lpstr>Table 1-2</vt:lpstr>
      <vt:lpstr>Table 3-4</vt:lpstr>
      <vt:lpstr>Table 1A-2A NATO</vt:lpstr>
      <vt:lpstr>Table 3A-4A NATO</vt:lpstr>
      <vt:lpstr>Table 5-6</vt:lpstr>
      <vt:lpstr>Table 7-8</vt:lpstr>
      <vt:lpstr>Table 9</vt:lpstr>
      <vt:lpstr>Figures 21-43 Bilat Countries</vt:lpstr>
      <vt:lpstr>Fig 44 ASEAN</vt:lpstr>
      <vt:lpstr>Fig 45-46 ASEAN States</vt:lpstr>
      <vt:lpstr>Fig 47 SCO</vt:lpstr>
      <vt:lpstr>Fig 48-50 Exercises</vt:lpstr>
      <vt:lpstr>Fig 51 Marginals</vt:lpstr>
      <vt:lpstr>Fig 52 PLA ML Mtgs</vt:lpstr>
      <vt:lpstr>'Pivot Table'!solver_op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John  (VOL US NDU/INSS)</dc:creator>
  <cp:lastModifiedBy>Phil Saunders</cp:lastModifiedBy>
  <dcterms:created xsi:type="dcterms:W3CDTF">2016-09-15T16:28:03Z</dcterms:created>
  <dcterms:modified xsi:type="dcterms:W3CDTF">2026-07-07T16:5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0684C652F456438CC1781DCCC3408A</vt:lpwstr>
  </property>
</Properties>
</file>